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!\obmennik\Prices\2026\"/>
    </mc:Choice>
  </mc:AlternateContent>
  <bookViews>
    <workbookView xWindow="0" yWindow="0" windowWidth="28800" windowHeight="12330"/>
  </bookViews>
  <sheets>
    <sheet name="2026" sheetId="1" r:id="rId1"/>
  </sheets>
  <definedNames>
    <definedName name="_xlnm._FilterDatabase" localSheetId="0" hidden="1">'2026'!$D$2:$D$1285</definedName>
  </definedNames>
  <calcPr calcId="162913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5" uniqueCount="1041">
  <si>
    <t>Auf den Punkt gebracht</t>
  </si>
  <si>
    <t>Gemeins. europäischer Referenzrahmen</t>
  </si>
  <si>
    <t>Profile deutsch, Buch + CD-ROM</t>
  </si>
  <si>
    <t>MÜNDLICH, DVD + Begleitheft</t>
  </si>
  <si>
    <t>DaF unterrichten</t>
  </si>
  <si>
    <t>Motivationssticker</t>
  </si>
  <si>
    <t>55 kommunikative Spiele</t>
  </si>
  <si>
    <t>44 Aussprachespiele</t>
  </si>
  <si>
    <t>22 Brettspiele DaF</t>
  </si>
  <si>
    <t>66 Grammatikspiele</t>
  </si>
  <si>
    <t>111 Kurzrezepte DaF</t>
  </si>
  <si>
    <t>DLL 7 Prüfen, Testen und Evaluieren</t>
  </si>
  <si>
    <t>DLL 6 Curriculare Vorg. u. U.planung</t>
  </si>
  <si>
    <t>DLL 3 Deutsch als fremde Sprache</t>
  </si>
  <si>
    <t>DLL 2 Wie lernt man die Fremdsp. Dt.</t>
  </si>
  <si>
    <t>DLL 16 Sprachbildung in allen Fächer</t>
  </si>
  <si>
    <t>DLL 15 Alphabetisierung für Erw.</t>
  </si>
  <si>
    <t>Die Ilse ist weg</t>
  </si>
  <si>
    <t>Yildiz heißt Stern</t>
  </si>
  <si>
    <t>Der Hase und der Igel</t>
  </si>
  <si>
    <t>Kinderlieder</t>
  </si>
  <si>
    <t>Bilderbogen D-A-CH, DVD</t>
  </si>
  <si>
    <t>Einfach Grammatik</t>
  </si>
  <si>
    <t>Mitreden.</t>
  </si>
  <si>
    <t>44 kommunikative Spiele</t>
  </si>
  <si>
    <t>Zack!</t>
  </si>
  <si>
    <t>Einfach Grammatik, spanischsprachige Lerner</t>
  </si>
  <si>
    <t>Fachwortschatz Schule</t>
  </si>
  <si>
    <t>Alltag &amp; Freizeit - Zeit &amp; Wetter - Feste</t>
  </si>
  <si>
    <t>dll Glossar</t>
  </si>
  <si>
    <t>DLL 10 DaF für Jugendliche</t>
  </si>
  <si>
    <t>Thematischer Basiswortschatz DaF A1-B1+, engl.</t>
  </si>
  <si>
    <t>Thematischer Basiswortschatz DaF A1-B1+, arab.</t>
  </si>
  <si>
    <t>DLL 9 Unterrichten mit digitalen Medien</t>
  </si>
  <si>
    <t>100 Stunden Deutschland - Orientierungskurs, Lehrerhandbuch</t>
  </si>
  <si>
    <t>Wo ist Paula?, Kursbuch 3</t>
  </si>
  <si>
    <t>Wo ist Paula?, Kursbuch 4</t>
  </si>
  <si>
    <t>Wo ist Paula?, Arbeitsbuch 3</t>
  </si>
  <si>
    <t xml:space="preserve">Literarische Lesewerkstatt DaF/ DaZ B1/B2 </t>
  </si>
  <si>
    <t>66 Wechselspiele</t>
  </si>
  <si>
    <t>55 Wortschatzspiele</t>
  </si>
  <si>
    <t>Tayes Weg zum Traumberuf</t>
  </si>
  <si>
    <t>Aus dem Tagebuch der Anne Frank</t>
  </si>
  <si>
    <t>55 Grammatikspiele</t>
  </si>
  <si>
    <t>44 Sprachrätsel-Spiele</t>
  </si>
  <si>
    <t>55 Landeskunde-Spiele</t>
  </si>
  <si>
    <t>Selima lernt Autofahren</t>
  </si>
  <si>
    <t>DLL 17: Sprachbildg. in der GS</t>
  </si>
  <si>
    <t>Meine Freunde und ich NEU - Lehrkrafthandbuch</t>
  </si>
  <si>
    <t>Meine Freunde und ich NEU - Bildkarten</t>
  </si>
  <si>
    <t>55 Spiele mit Chunks</t>
  </si>
  <si>
    <t>Lesen B1</t>
  </si>
  <si>
    <t>Lesen B2</t>
  </si>
  <si>
    <t>66 Sprachspiele Schule</t>
  </si>
  <si>
    <t>44 Spiele mit Texten</t>
  </si>
  <si>
    <t>DLL 05: Lehr- und Lernmedien</t>
  </si>
  <si>
    <t>DLL 8 DaF für Kinder</t>
  </si>
  <si>
    <t>Gemeinsamer Europ. Referenzrahmen für Sprachen - Begleitb.m. Deskriptoren</t>
  </si>
  <si>
    <t>Deutsch³, Handbuch für Lehrkräfte</t>
  </si>
  <si>
    <t>Leichte Beute (Stufe 3)</t>
  </si>
  <si>
    <t>Hinter den Kulissen (Stufe 3)</t>
  </si>
  <si>
    <t>Herr der Diebe</t>
  </si>
  <si>
    <t>Die unendliche Geschichte</t>
  </si>
  <si>
    <t>44 Spiele zur Mediation</t>
  </si>
  <si>
    <t>Bewerbung A2</t>
  </si>
  <si>
    <t>Erebos</t>
  </si>
  <si>
    <t>Einstieg Beruf, Berufsf. Reinig., Übungsheft</t>
  </si>
  <si>
    <t>Einstieg Beruf, Berufsfeld Küche, Übungsheft</t>
  </si>
  <si>
    <t>Einstieg Beruf, Berufsfeld Bau, Übungsheft</t>
  </si>
  <si>
    <t>Einstieg Beruf, Berufsfeld Lager, Übungsheft</t>
  </si>
  <si>
    <t>Einstieg Beruf, Berufsf.Altenpflege. Übungsheft</t>
  </si>
  <si>
    <t>Deutsch intensiv - Phonetik</t>
  </si>
  <si>
    <t>Tintenherz</t>
  </si>
  <si>
    <t>Tschick</t>
  </si>
  <si>
    <t>11 Escape Games für den DaF-Unterricht</t>
  </si>
  <si>
    <t>DLL 1: Lehrkompetenz und Unterrichtsgestaltung</t>
  </si>
  <si>
    <t xml:space="preserve"> </t>
  </si>
  <si>
    <t>Wo ist Paula?, Unterrichtshandbuch zu Band 3 + 4</t>
  </si>
  <si>
    <t>Übungsbuchungsgrammatik Deutsch</t>
  </si>
  <si>
    <t>Meine Welt auf Deutsch, Grammatik Übungsbuchen, Lernstufe 1</t>
  </si>
  <si>
    <t>Meine Welt auf Deutsch, Grammatik Übungsbuchen, Lernstufe 2</t>
  </si>
  <si>
    <t>Meine Welt auf Deutsch, Grammatik Übungsbuchen, Lernstufe 3</t>
  </si>
  <si>
    <t>DLL 4 Aufgaben, Übungsbuchungen, Interaktion</t>
  </si>
  <si>
    <t>Bitterschokolade</t>
  </si>
  <si>
    <t>Spielend Deutsch lernen</t>
  </si>
  <si>
    <t>Preise 2025 / price 2025</t>
  </si>
  <si>
    <t xml:space="preserve">Wo ist Paula?, Arbeitsbuch 4 </t>
  </si>
  <si>
    <t>Meine Freunde und ich NEU - Übungsblock mit Audios</t>
  </si>
  <si>
    <t>Die Miniprofis 1 Kursbuch mit Audios und Videos - hybrid</t>
  </si>
  <si>
    <t>Die Miniprofis 1 Übungsbuchungsblock mit Audios - hybrid</t>
  </si>
  <si>
    <t>Die Miniprofis 2 Kursbuch mit Audios und Videos - hybrid</t>
  </si>
  <si>
    <t>Die Miniprofis 2 Übungsbuchungsblock mit Audios - hybrid</t>
  </si>
  <si>
    <t>Die Miniprofis 3 Kursbuch mit Audios und Videos - hybrid</t>
  </si>
  <si>
    <t>Die Miniprofis 3 Übungsbuchungsblock mit Audios - hybrid</t>
  </si>
  <si>
    <t>Igelrettung, Lektüre mit Audios</t>
  </si>
  <si>
    <t>Kompass DaF C1, Kurs-/Übungsbuch - hybrid</t>
  </si>
  <si>
    <t>Erfolg zum Digitalen TestDaF, Übungs-/Testbuch</t>
  </si>
  <si>
    <t>KOMP. Erfolg zu telc Dt. Pflege, Buch mit Audios</t>
  </si>
  <si>
    <t>Perfekt in Deutsch, Lehrerbuch</t>
  </si>
  <si>
    <t>Perfekt in Deutsch, Schülerbuch</t>
  </si>
  <si>
    <t>Anne Frank. Aus dem Tagebuch hybrid</t>
  </si>
  <si>
    <t>Der Räuber Hotzenplotz hybrid</t>
  </si>
  <si>
    <t>Die kleine Hexe hybrid</t>
  </si>
  <si>
    <t>Momo hybrid</t>
  </si>
  <si>
    <t>Rennschwein Rudi Rüssel hybrid</t>
  </si>
  <si>
    <t>Vorstadtkrokodile hybrid</t>
  </si>
  <si>
    <t>Timm Thaler d. verkaufte Lachen hybr</t>
  </si>
  <si>
    <t>Herr der Diebe hybrid</t>
  </si>
  <si>
    <t>Die unendliche Geschichte hybrid</t>
  </si>
  <si>
    <t>Tschick hybrid</t>
  </si>
  <si>
    <t>Tintenherz hybrid</t>
  </si>
  <si>
    <t>Die Bücherdiebin hybrid</t>
  </si>
  <si>
    <t>Krabat hybrid</t>
  </si>
  <si>
    <t>Falsche Spur in Köln</t>
  </si>
  <si>
    <t>Rico, Oskar u.die Tieferschatten hyb</t>
  </si>
  <si>
    <t>Damals war es Friedrich hybrid</t>
  </si>
  <si>
    <t>Erebos hybrid</t>
  </si>
  <si>
    <t>Fabuli ,  SchülerbuchVorkurs A1</t>
  </si>
  <si>
    <t>Fabuli,  ArbeitsbuchVorkurs A1</t>
  </si>
  <si>
    <t>Fabuli,  LehrerhandbuchVorkurs A1</t>
  </si>
  <si>
    <t>Meine Freunde und ich, BildkartenA1</t>
  </si>
  <si>
    <t>Auf in den Zirkus!, SchülerbuchA1</t>
  </si>
  <si>
    <t>Auf in den Zirkus!, Audio-CDA1</t>
  </si>
  <si>
    <t>Auf in den Zirkus!, LehrerhandbuchA1</t>
  </si>
  <si>
    <t>Auf in die Schule! SchülerbuchA1</t>
  </si>
  <si>
    <t>Auf in die Schule! Audio-CD +BookletA1</t>
  </si>
  <si>
    <t>Auf in die Schule!, LehrerhandbuchA1</t>
  </si>
  <si>
    <t>Hallo Anna 2, Lehrbuch + CDsA1</t>
  </si>
  <si>
    <t>Hallo Anna 2, ArbeitsbuchA1</t>
  </si>
  <si>
    <t>Hallo Anna neu, Vorkurs - Lehrbuch + 2 Audio CDsVorkurs</t>
  </si>
  <si>
    <t>Hallo Anna neu, Vorkurs - ArbeitsbuchVorkurs</t>
  </si>
  <si>
    <t>Hallo Anna neu, Vorkurs - Lehrerhandbuch (Bildkarten, Kopiervorlagen, CD-Rom)Vorkurs</t>
  </si>
  <si>
    <t>Hallo Anna neu 1, Lehrbuch + 2 Audio-CDsA1</t>
  </si>
  <si>
    <t>Hallo Anna neu 1, ArbeitsbuchA1</t>
  </si>
  <si>
    <t>Hallo Anna neu 1, Lehrerhandbuch (Bildkarten, Kopiervorlagen, CD-Rom)A1</t>
  </si>
  <si>
    <t>Hallo Anna neu 2, Lehrbuch + 2 Audio-CDsA1.1</t>
  </si>
  <si>
    <t>Hallo Anna neu 2, ArbeitsbuchA1.1</t>
  </si>
  <si>
    <t>Hallo Anna neu 2, Lehrerhandbuch (Bildkarten, Kopiervorlagen, CD-Rom)A1.1</t>
  </si>
  <si>
    <t>Hallo Anna 3 neu, Lehrbuch+2 CDsA1.2</t>
  </si>
  <si>
    <t>Hallo Anna 3 neu, ArbeitsbuchA1.2</t>
  </si>
  <si>
    <t>Hallo Anna 3 neu, UnterrichtshandbuchA1.2</t>
  </si>
  <si>
    <t>Der grüne Max 1 Neu, LehrbuchA1</t>
  </si>
  <si>
    <t>Der grüne Max 1 Neu, ArbeitsbuchA1</t>
  </si>
  <si>
    <t>Der grüne Max 1 Neu, LehrerhandbuchA1</t>
  </si>
  <si>
    <t>Der grüne Max 2 Neu,  LehrbuchA1-A2</t>
  </si>
  <si>
    <t>Der grüne Max 2 Neu , ArbeitsbuchA1-A2</t>
  </si>
  <si>
    <t>Der grüne Max 2 Neu, LehrerhandbuchA1-A2</t>
  </si>
  <si>
    <t>Wo ist Paula?, Kursbuch 1A1</t>
  </si>
  <si>
    <t>Wo ist Paula?, Arbeitsbuch 1A1</t>
  </si>
  <si>
    <t>Wo ist Paula?, Kursbuch 2A1</t>
  </si>
  <si>
    <t>Wo ist Paula?, Arbeitsbuch 2A1</t>
  </si>
  <si>
    <t>Wo ist Paula?, Lehrerhandbuch 1/2A1</t>
  </si>
  <si>
    <t>Die Deutschprofis A1, Kursbuch - hybridA1</t>
  </si>
  <si>
    <t>Die Deutschprofis A1, Übungsbuch A1</t>
  </si>
  <si>
    <t>Die Deutschprofis A1.1, Kurs-/Übungsbuch + Online Hörmaterial  A1</t>
  </si>
  <si>
    <t>Die Deutschprofis A1.1, Kurs-/Übungsbuch - hybrid A1</t>
  </si>
  <si>
    <t>Die Deutschprofis A1.2, Kurs-/Übungsbuch - hybridA1</t>
  </si>
  <si>
    <t>Die Deutschprofis A1, WörterheftA1</t>
  </si>
  <si>
    <t>Die Deutschprofis A1, LehrerhandbuchA1</t>
  </si>
  <si>
    <t>Die Deutschprofis A1, Medienpaket, 2 Audio-CDsA1</t>
  </si>
  <si>
    <t>Die Deutschprofis A1, TestheftA1</t>
  </si>
  <si>
    <t>Die Deutschprofis A2, Kursbuch - hybridA2</t>
  </si>
  <si>
    <t>Die Deutschprofis A2, Übungsbuch A2</t>
  </si>
  <si>
    <t>Die Deutschprofis A2, WörterheftA2</t>
  </si>
  <si>
    <t>Die Deutschprofis A2, LehrerhandbuchA2</t>
  </si>
  <si>
    <t>Die Deutschprofis A2, TestheftA1</t>
  </si>
  <si>
    <t>Die Deutschprofis A2, Medienpaket, 2 Audio-CDsA2</t>
  </si>
  <si>
    <t>Die Deutschprofis A2.1, Kurs-/Übungsbuch + Online Hörmaterial  A2</t>
  </si>
  <si>
    <t>Die Deutschprofis A2.1, Kurs-/Übungsbuch - hybridA2</t>
  </si>
  <si>
    <t>Die Deutschprofis A2.2, Kurs-/Übungsbuch - hybridA2</t>
  </si>
  <si>
    <t>Die Deutschprofis B1, Kursbuch - hybridB1</t>
  </si>
  <si>
    <t>Die Deutschprofis B1, Übungsbuch B1</t>
  </si>
  <si>
    <t>Die Deutschprofis B1.1, Kurs-/Übungsbuch - hybridB1</t>
  </si>
  <si>
    <t>Die Deutschprofis B1.2, Kurs-/Übungsbuch - hybridB1</t>
  </si>
  <si>
    <t>Die Deutschprofis B1, WörterheftB1</t>
  </si>
  <si>
    <t>Die Deutschprofis B1, TestheftB1</t>
  </si>
  <si>
    <t>Die Deutschprofis B1, LehrerhandbuchB1</t>
  </si>
  <si>
    <t>Die Deutschprofis, Medienpaket B1, 2 Audio-CDsB1</t>
  </si>
  <si>
    <t>Wir neu A1.1, Lehr-/Arbeitsbuch A1</t>
  </si>
  <si>
    <t>Wir neu A1.2, Lehr-/ArbeitsbuchA1</t>
  </si>
  <si>
    <t>Wir neu A1, Lehrbuch A1</t>
  </si>
  <si>
    <t>Wir neu A1, ArbeitsbuchA1</t>
  </si>
  <si>
    <t>Wir neu A1, LehrerhandbuchA1</t>
  </si>
  <si>
    <t>Wir neu A2.1, Lehr-/Arbeitsbuch + CDA2</t>
  </si>
  <si>
    <t>Wir neu A2.2, Lehr-/Arbeitsbuch A2</t>
  </si>
  <si>
    <t>Wir neu A2, LehrbuchA2</t>
  </si>
  <si>
    <t>Wir neu A2, Arbeitsbuch A2</t>
  </si>
  <si>
    <t>Wir neu A2, LehrerhandbuchA2</t>
  </si>
  <si>
    <t>Wir neu B1.1, Lehr-/Arbeitsbuch + CDB1</t>
  </si>
  <si>
    <t>Wir neu B1.2, Lehr-/Arbeitsbuch + CDB1</t>
  </si>
  <si>
    <t>Wir neu B1, LehrbuchB1</t>
  </si>
  <si>
    <t>Wir neu B1, Arbeitsbuch B1</t>
  </si>
  <si>
    <t>Wir neu B1, LehrerhandbuchB1</t>
  </si>
  <si>
    <t>Wir alle A1, Kursbuch - hybridA1</t>
  </si>
  <si>
    <t>Wir alle A1, Übungsbuch mit Audios und VideosA1</t>
  </si>
  <si>
    <t>Wir alle A1.1, Kurs- und Übungsbuch mit Audios und VideosA1</t>
  </si>
  <si>
    <t>Wir alle A1.1, Kurs-/Übungsbuch - hybridA1</t>
  </si>
  <si>
    <t>Wir alle A1.2, Kurs-/Übungsbuch - hybridA1</t>
  </si>
  <si>
    <t>Wir alle A1, Testheft mit Audios A1</t>
  </si>
  <si>
    <t>Wir alle A1, Unterrichtshandbuch A1</t>
  </si>
  <si>
    <t>Wir alle A2, Kursbuch - hybridA2</t>
  </si>
  <si>
    <t>Wir alle A2, ÜbungsbuchA2</t>
  </si>
  <si>
    <t>Wir alle A2.1, Kurs-/Übungsbuch - hybridA2</t>
  </si>
  <si>
    <t>Wir alle A2.2, Kurs-/Übungsbuch - hybridA2</t>
  </si>
  <si>
    <t>Wir alle A2, TestheftA2</t>
  </si>
  <si>
    <t>Wir alle A2, UnterrichtshandbuchA2</t>
  </si>
  <si>
    <t>Wir alle B1.1 Kurs-/Übungsbuch - hybridB1</t>
  </si>
  <si>
    <t>Wir alle B1.2 Kurs-/Übungsbuch mit Audios und VideosB1</t>
  </si>
  <si>
    <t>Wir alle B1.2, Kurs-/Übungsbuch - hybridB1</t>
  </si>
  <si>
    <t>Wir alle B1 Kursbuch mit Audios und VideosB1</t>
  </si>
  <si>
    <t>Wir alle B1, Kursbuch - hybridB1</t>
  </si>
  <si>
    <t>Wir alle B1 Übungsbuch mit Audios und VideosB1</t>
  </si>
  <si>
    <t>Wir alle B1 Testheft mit AudiosB1</t>
  </si>
  <si>
    <t>Wir alle B1 UnterrichtshandbuchB1</t>
  </si>
  <si>
    <t>Magnet neu A1, Kursbuch A1</t>
  </si>
  <si>
    <t>Magnet neu A1, Arbeitsbuch A1</t>
  </si>
  <si>
    <t>Magnet neu A1.1, Kurs-/ArbeitsbuchA1</t>
  </si>
  <si>
    <t>Magnet neu A1.2, Kurs-/Arbeitsbuch A1</t>
  </si>
  <si>
    <t>Magnet neu A1, LehrerhandbuchA1</t>
  </si>
  <si>
    <t>Magnet neu A1, Testheft + CDA1</t>
  </si>
  <si>
    <t>Magnet neu A2, KursbuchA2</t>
  </si>
  <si>
    <t>Magnet neu A2, Arbeitsbuch A2</t>
  </si>
  <si>
    <t>Magnet neu A2.1, Kurs-/Arbeitsbuch A1</t>
  </si>
  <si>
    <t>Magnet neu A2.2, Kurs-/Arbeitsbuch A1</t>
  </si>
  <si>
    <t>Magnet neu A2, LehrerhandbuchA2</t>
  </si>
  <si>
    <t>Magnet neu A2, Testheft + CD (Goethe-Zert. Fit in Deutsch)A2</t>
  </si>
  <si>
    <t>Magnet neu B1, Kursbuch B1</t>
  </si>
  <si>
    <t>Magnet neu B1, Arbeitsbuch B1</t>
  </si>
  <si>
    <t>Magnet neu B1, LehrerhandbuchB1</t>
  </si>
  <si>
    <t>Magnet neu B1, Testheft + CDB1</t>
  </si>
  <si>
    <t>Fantastisch, A1 KursbuchA1</t>
  </si>
  <si>
    <t>Fantastisch, A1 ÜbungsbuchA1</t>
  </si>
  <si>
    <t>Fantastisch, A1 UnterrichtshandbuchA1</t>
  </si>
  <si>
    <t>Fantastisch, A2 KursbuchA2</t>
  </si>
  <si>
    <t>Fantastisch, A2 ÜbungsbuchA2</t>
  </si>
  <si>
    <t>Fantastisch, A2 UnterrichtshandbuchA2</t>
  </si>
  <si>
    <t>Fantastisch, B1 KursbuchB1</t>
  </si>
  <si>
    <t>Fantastisch, B1 ÜbungsbuchB1</t>
  </si>
  <si>
    <t>Fantastisch, B1 UnterrichtshandbuchB1</t>
  </si>
  <si>
    <t>geni@l klick A1, KursbuchA1</t>
  </si>
  <si>
    <t>geni@l klick A1, ArbeitsbuchA1</t>
  </si>
  <si>
    <t>geni@l klick A1, Arbeitsbuch + DVD-ROMA1</t>
  </si>
  <si>
    <t>geni@l klick A1, Lehrerhandbuch + integr. LBA1</t>
  </si>
  <si>
    <t>geni@l klick A1, IntensivtrainerA1</t>
  </si>
  <si>
    <t>geni@l klick A1, Testheft + CDA1</t>
  </si>
  <si>
    <t>geni@l klick A1, Glossar EnglischA1</t>
  </si>
  <si>
    <t>geni@l klick A1, Glossar ItalienischA1</t>
  </si>
  <si>
    <t>geni@l klick A1, Glossar SpanischA1</t>
  </si>
  <si>
    <t>geni@l klick A1, EserciziarioA1</t>
  </si>
  <si>
    <t>geni@l klick A1.1, Kursbuch A1</t>
  </si>
  <si>
    <t>geni@l klick A1.1, Arbeitsbuch A1</t>
  </si>
  <si>
    <t>geni@l klick A1.2, Kursbuch A1</t>
  </si>
  <si>
    <t>geni@l klick A1.2, Arbeitsbuch A1</t>
  </si>
  <si>
    <t>geni@l klick A2, Kursbuch A2</t>
  </si>
  <si>
    <t>geni@l klick A2, ArbeitsbuchA2</t>
  </si>
  <si>
    <t>geni@l klick A2, Lehrerhandbuch + integr. LBA2</t>
  </si>
  <si>
    <t>geni@l klick A2, IntensivtrainerA2</t>
  </si>
  <si>
    <t>geni@l klick A2, Testheft + CDA2</t>
  </si>
  <si>
    <t>geni@l klick A2, Glossar EnglischA2</t>
  </si>
  <si>
    <t>geni@l klick A2, Glossar ItalienischA2</t>
  </si>
  <si>
    <t>geni@l klick A2, Glossar SpanischA2</t>
  </si>
  <si>
    <t>geni@l klick A2, EserciziarioA2</t>
  </si>
  <si>
    <t>geni@l klick A2.1, KursbuchA2</t>
  </si>
  <si>
    <t>geni@l klick A2.1, ArbeitsbuchA2</t>
  </si>
  <si>
    <t>geni@l klick A2.2, KursbuchA2</t>
  </si>
  <si>
    <t>geni@l klick A2.2, ArbeitsbuchA2</t>
  </si>
  <si>
    <t>geni@l klick B1, Kursbuch B1</t>
  </si>
  <si>
    <t>geni@l klick B1, Arbeitsbuch B1</t>
  </si>
  <si>
    <t>geni@l klick B1, IntensivtrainerB1</t>
  </si>
  <si>
    <t>geni@l klick B1, Lehrerhandbuch + integr. LBB1</t>
  </si>
  <si>
    <t>geni@l klick B1, Testheft + CDB1</t>
  </si>
  <si>
    <t>Maximal A1, Kursbuch A1</t>
  </si>
  <si>
    <t>Maximal A1.1 Kurs-/ÜbungsbuchA2</t>
  </si>
  <si>
    <t>Maximal A1.2 Kurs-/ÜbungsbuchA2</t>
  </si>
  <si>
    <t>Maximal A1, Unterrichtshandbuch+ CD ROM + 2 Audio-CDs zum Kursbuch + 1 Audio-CD zum ABA1</t>
  </si>
  <si>
    <t>Maximal A2, Kursbuch A2</t>
  </si>
  <si>
    <t>Maximal A2, Arbeitsbuch mit MP3-Audios zum DownloadA2</t>
  </si>
  <si>
    <t>Maximal A2, Unterrichtshandbuch+ CD ROM + 2 Audio-CDs zum Kursbuch + 1 Audio-CD zum ABA2</t>
  </si>
  <si>
    <t>Maximal B1, Kursbuch mit CD-ROMB1</t>
  </si>
  <si>
    <t>Maximal B1, AB mit MP3-Audios z. DLB1</t>
  </si>
  <si>
    <t>Maximal B1, Unterrichtshandbuch m. 4 CDsB1</t>
  </si>
  <si>
    <t>Klasse A1, Kursbuch - hybridA1</t>
  </si>
  <si>
    <t>Klasse A1 Übungsbuch mit Audios A1</t>
  </si>
  <si>
    <t>Klasse A1, Übungsbuch - hybridA1</t>
  </si>
  <si>
    <t>Klasse A1.1, Kursbuch - hybridA1</t>
  </si>
  <si>
    <t>Klasse A1.2, Kursbuch - hybridA1</t>
  </si>
  <si>
    <t>Klasse A1.1 Übungsbuch mit Audios zum DLA1</t>
  </si>
  <si>
    <t>Klasse A1.1 Übunsbuch - hybridA1</t>
  </si>
  <si>
    <t>Klasse A1.2 Übungsbuch mit Audios zum DLA1</t>
  </si>
  <si>
    <t>Klasse A1.2 Übungsbuch - hybridA1</t>
  </si>
  <si>
    <t>Klasse! Kursbuch A1 - MediabundleA1</t>
  </si>
  <si>
    <t>Klasse A1 Lehrerhandbuch, Audio-CDs, Video DVDA1</t>
  </si>
  <si>
    <t>Klasse A1 IntensivtrainerA1</t>
  </si>
  <si>
    <t>Klasse A1 Testheft mit AudiosA1</t>
  </si>
  <si>
    <t>Klasse A2, Kursbuch- hybridA2</t>
  </si>
  <si>
    <t>Klasse! A2, ÜbungsbuchA2</t>
  </si>
  <si>
    <t>Klasse! A2, Übungbuch - hybridA2</t>
  </si>
  <si>
    <t>Klasse A2.1, Kursbuch - hybridA2</t>
  </si>
  <si>
    <t>Klasse A2.2, Kursbuch - hybridA2</t>
  </si>
  <si>
    <t>Klasse! A2.1, ÜbungsbuchA2</t>
  </si>
  <si>
    <t>Klasse! A2.1, Übungsbuch - hybridA2</t>
  </si>
  <si>
    <t>Klasse! A2.2, ÜbungsbuchA2</t>
  </si>
  <si>
    <t>Klasse! A2.2, Übungsbuch - hybridA2</t>
  </si>
  <si>
    <t>Klasse! Kursbuch A2 - MediabundleA2</t>
  </si>
  <si>
    <t>Klasse! A2, LehrerhandbuchA2</t>
  </si>
  <si>
    <t>Klasse! A2, IntensivtrainerA2</t>
  </si>
  <si>
    <t>Klasse! A2, TestheftA2</t>
  </si>
  <si>
    <t>Klasse B1, Kursbuch - hybridB1</t>
  </si>
  <si>
    <t>Klasse! B1, ÜbungsbuchB1</t>
  </si>
  <si>
    <t>Klasse! B1, Übungsbuch - hybridB1</t>
  </si>
  <si>
    <t>Klasse! Kursbuch B1.1 mit Audios und VideosB1</t>
  </si>
  <si>
    <t>Klasse B1.1, Kursbuch - hybridB1</t>
  </si>
  <si>
    <t>Klasse! Kursbuch B1.2 mit Audios und VideosB1</t>
  </si>
  <si>
    <t>Klasse B1.2, Kursbuch - hybridB1</t>
  </si>
  <si>
    <t>Klasse! Übungsbuch B1.1 mit Audios zum DownloadB1</t>
  </si>
  <si>
    <t>Klasse! Übungsbuch B1.1 - hybridB1</t>
  </si>
  <si>
    <t>Klasse! Übungsbuch B1.2 mit Audios zum DownloadB1</t>
  </si>
  <si>
    <t>Klasse! Übungsbuch B1.2 - hybridB1</t>
  </si>
  <si>
    <t>Klasse! Kursbuch B1 - Media BundleB1</t>
  </si>
  <si>
    <t>Klasse! Übungsbuch B1 - Media BundleB1</t>
  </si>
  <si>
    <t>Klasse! B1, LehrerhandbuchB1</t>
  </si>
  <si>
    <t>Klasse! B1, IntensivtrainerB1</t>
  </si>
  <si>
    <t>Klasse! B1, TestheftB1</t>
  </si>
  <si>
    <t>Logisch! neu A1 Kursbuch mit AudiosA1</t>
  </si>
  <si>
    <t>Logisch! neu A1 Arbeitsbuch mit Audios A1</t>
  </si>
  <si>
    <t>Logisch! neu A1.1 Kursbuch mit Audios zum DownloadA1</t>
  </si>
  <si>
    <t>Logisch! neu A1.1 Arbeitsbuch mit Audios A1</t>
  </si>
  <si>
    <t>Logisch! neu A1.2 Kursbuch mit Audios A1</t>
  </si>
  <si>
    <t>Logisch! neu A1.2 Arbeitsbuch mit Audios A1</t>
  </si>
  <si>
    <t>Logisch! neu A1 Lehrerhandbuch mit DVDA1</t>
  </si>
  <si>
    <t>Logisch! neu A1 IntensivtrainerA1</t>
  </si>
  <si>
    <t>Logisch! neu A1 Testheft mit Audio-CDA1</t>
  </si>
  <si>
    <t>Logisch neu, Kursbuch A2 mit AudiosA2</t>
  </si>
  <si>
    <t>Logisch neu, A2, Arbeitsbuch mit AudiosA2</t>
  </si>
  <si>
    <t>Logisch neu, A2.1, Kursbuch mit AudiosA2</t>
  </si>
  <si>
    <t>Logisch neu, A2.1, Arbeitsbuch mit AudiosA2</t>
  </si>
  <si>
    <t>Logisch neu, A2.2, Kursbuch mit AudiosA2</t>
  </si>
  <si>
    <t>Logisch neu, A2.2, Arbeitsbuch mit AudiosA2</t>
  </si>
  <si>
    <t>Logisch neu, A2, UnterrichtshandbuchA2</t>
  </si>
  <si>
    <t>Logisch neu, A2, Intensivtrainer A2</t>
  </si>
  <si>
    <t>Logisch neu, A2, Testheft  mit CDA2</t>
  </si>
  <si>
    <t>Logisch neu, B1 Kursbuch mit AudiosB1</t>
  </si>
  <si>
    <t>Logisch neu, B1 Arbeitsbuch mit AudiosB1</t>
  </si>
  <si>
    <t>Logisch neu, B1 Lehrerhandbuch mit DVDB1</t>
  </si>
  <si>
    <t>Logisch neu, B1 IntensivtrainerB1</t>
  </si>
  <si>
    <t>Logisch neu, B1 Testheft mit Audio-CDB1</t>
  </si>
  <si>
    <t>Logo! A1.1 KursbuchA1</t>
  </si>
  <si>
    <t>Logo! A1.1 Kursbuch - hybridA1</t>
  </si>
  <si>
    <t>Logo! A1.1 ÜbungsbuchA1</t>
  </si>
  <si>
    <t>Logo! A1.2 KursbuchA1</t>
  </si>
  <si>
    <t>Logo! A1.2 Kursbuch - hybridA1</t>
  </si>
  <si>
    <t>Logo! A1.2 ÜbungsbuchA1</t>
  </si>
  <si>
    <t>Logo! A1 Kursbuch - hybridA1</t>
  </si>
  <si>
    <t>Logo! A1 ÜbungsbuchA1</t>
  </si>
  <si>
    <t>Logo! A1 IntensivtrainerA1</t>
  </si>
  <si>
    <t>Logo! A1.1 BlendedBundleA1</t>
  </si>
  <si>
    <t>Logo! A1, UnterrichtshandbuchA1</t>
  </si>
  <si>
    <t>Logo! A2.1 Kursbuch - hybridA2</t>
  </si>
  <si>
    <t>Logo! A2.2 Kursbuch - hybridA2</t>
  </si>
  <si>
    <t>Logo! A2.1 ÜbungsbuchA2</t>
  </si>
  <si>
    <t>Logo! A2.2 ÜbungsbuchA2</t>
  </si>
  <si>
    <t>Logo! A2 - KursbuchA2</t>
  </si>
  <si>
    <t>Logo! A2 ÜbungsbuchA2</t>
  </si>
  <si>
    <t>Logo! A2 IntensivtrainerA2</t>
  </si>
  <si>
    <t>Logo! A2 UnterrichtshandbuchA2</t>
  </si>
  <si>
    <t>Logo! B1 Kursbuch hybridB1</t>
  </si>
  <si>
    <t>Logo! B1 ÜbungsbuchB1</t>
  </si>
  <si>
    <t>Deutsch echt einfach! A1, Kursbuch mit Audios und VideosA1</t>
  </si>
  <si>
    <t>Deutsch echt einfach! A1, Übungsbuch mit AudiosA1</t>
  </si>
  <si>
    <t>Deutsch echt einfach! A1.1, Kurs-/ÜbungsbuchA1</t>
  </si>
  <si>
    <t>Deutsch echt einfach! A1.2, Kurs-/ÜbungsbuchA1</t>
  </si>
  <si>
    <t>Deutsch echt einfach! A1, LehrerhandbuchA1</t>
  </si>
  <si>
    <t>Deutsch echt einfach! A1, TestheftA1</t>
  </si>
  <si>
    <t>Deutsch echt einfach! A1, MedienpaketA1</t>
  </si>
  <si>
    <t>Deutsch echt einfach! A2, Kursbuch mit Audios und VideosA2</t>
  </si>
  <si>
    <t>Deutsch echt einfach! A2, Übungsbuch mit AudiosA2</t>
  </si>
  <si>
    <t>Deutsch echt einfach! A2.1, Kurs-/ÜbungsbuchA2</t>
  </si>
  <si>
    <t>Deutsch echt einfach! A2.2, Kurs-/ÜbungsbuchA2</t>
  </si>
  <si>
    <t>Deutsch echt einfach! A2, LehrerhandbuchA2</t>
  </si>
  <si>
    <t>Deutsch echt einfach! A2, TestheftA2</t>
  </si>
  <si>
    <t>Deutsch echt einfach! A2, MedienpaketA2</t>
  </si>
  <si>
    <t>Deutsch echt einfach! B1, Kursbuch mit Audios und VidoesB1</t>
  </si>
  <si>
    <t>Deutsch echt einfach! B1, Übungsbuch mit AudiosB1</t>
  </si>
  <si>
    <t>Deutsch echt einfach! B1.1 Kurs-/ÜbungsbuchB1</t>
  </si>
  <si>
    <t>Deutsch echt einfach B1.2, Kurs-/ÜbungsbuchB1</t>
  </si>
  <si>
    <t>Deutsch echt einfach! B1, TestheftB1</t>
  </si>
  <si>
    <t>Deutsch echt einfach B1, LehrerhandbuchB1</t>
  </si>
  <si>
    <t>Deutsch echt einfach B1!, MedienpaketB1</t>
  </si>
  <si>
    <t>Aspekte junior Kursbuch B1+ hybrid B1+</t>
  </si>
  <si>
    <t>Aspekte junior Arbeitsbuch B1+ mit AudiosB1+</t>
  </si>
  <si>
    <t>Aspekte junior Unterrichtshandbuch B1+B1+</t>
  </si>
  <si>
    <t>Aspekte junior, Medienpaket B1+B1+</t>
  </si>
  <si>
    <t>Aspekte junior, Kursbuch B2 - hybridB2</t>
  </si>
  <si>
    <t>Aspekte junior, Übungsbuch B2 mit AudiosB2</t>
  </si>
  <si>
    <t>Aspekte junior, Lehrerhandbuch B2B2</t>
  </si>
  <si>
    <t>Aspekte junior, Kursbuch C1 mit AudiosC1</t>
  </si>
  <si>
    <t>Aspekte junior, Kursbuch C1 - hybridC1</t>
  </si>
  <si>
    <t>Aspekte junior, Übungsbuch C1 mit AudiosC1</t>
  </si>
  <si>
    <t>Aspekte junior, Lehrerhandbuch C1C1</t>
  </si>
  <si>
    <t>Aspekte junior, Medienpaket C1 (4 Audio-CDs + DVD)C1</t>
  </si>
  <si>
    <t>Die neue Linie 1 international KÜB A1 A1</t>
  </si>
  <si>
    <t>Aussichten A1, Arbeitsbuch + CD + DVDA1</t>
  </si>
  <si>
    <t>Aussichten A1, Integr. Spezial + CDA1</t>
  </si>
  <si>
    <t>Aussichten A1.1, Kurs-/Arbeitsbuch+CD+DVDA1</t>
  </si>
  <si>
    <t>Aussichten A1.2, Kurs-/Arbeitsbuch + CD+DVDA1</t>
  </si>
  <si>
    <t>Aussichten, Intensivtrainer A1A1</t>
  </si>
  <si>
    <t>Aussichten A2, Kursbuch + CDsA2</t>
  </si>
  <si>
    <t>Aussichten A2, Arbeitsbuch + CD + DVDA2</t>
  </si>
  <si>
    <t>Aussichten A2, Integr. Spezial + CDA2</t>
  </si>
  <si>
    <t>Aussichten A2.1, Kurs-/Arbeitsbuch + CD +DVDA2</t>
  </si>
  <si>
    <t>Aussichten A2.2, Kurs-/Arbeitsbuch+CD+DVDA2</t>
  </si>
  <si>
    <t>Aussichten, Intensivtrainer A2A2</t>
  </si>
  <si>
    <t>Aussichten B1, Kursbuch + CDsB1</t>
  </si>
  <si>
    <t>Aussichten B1, Arbeitsbuch + CD + DVDB1</t>
  </si>
  <si>
    <t>Aussichten B1, Integration Spez.+CDB1</t>
  </si>
  <si>
    <t>Aussichten B1.1, Kurs-/Arbeitsbuch+CD+DVDB1</t>
  </si>
  <si>
    <t>Aussichten B1.2, Kurs-/Arbeitsbuch+CD+DVDB1</t>
  </si>
  <si>
    <t>Aussichten, Intensivtrainer B1B1</t>
  </si>
  <si>
    <t>Berliner Platz NEU, Einstiegskurs, Lehr-/ArbeitsbuchVorkurs A1</t>
  </si>
  <si>
    <t>Berliner Platz Neu, Einstiegskurs Plus (inkl. 606309 and 605309)Vorkurs A1</t>
  </si>
  <si>
    <t>Berliner Platz Neu, ZusatzstrainingVorkurs A1</t>
  </si>
  <si>
    <t>Berliner Platz Neu, Einstiegskurs Plus, BildkartenVorkurs A1</t>
  </si>
  <si>
    <t>Berliner Platz 1 NEU, Lehr-/Arbeitsbuch mit Audios zum ABA1</t>
  </si>
  <si>
    <t>Berliner Platz 1 NEU, Lehr-/Arbeitsbuch  i.Allt.A1</t>
  </si>
  <si>
    <t>Berliner Platz 1 NEU,Lehr-/Arbeitsbuch + CDs D-A-CHA1</t>
  </si>
  <si>
    <t>Berliner Platz 1 NEU,Lehr-/Arbeitsbuch Teil 1+CDA1</t>
  </si>
  <si>
    <t>Berliner Platz 1 NEU,Lehr-/Arbeitsbuch Teil 2+CDA1</t>
  </si>
  <si>
    <t>Berliner Platz 1 NEU, DeutschglossarA1</t>
  </si>
  <si>
    <t>Berliner Platz 1 NEU, LehrerhandbuchA1</t>
  </si>
  <si>
    <t>Berliner Platz 1 NEU, Testheft + CDA1</t>
  </si>
  <si>
    <t>Berliner Platz 1 NEU, Treffpunkt D-A-CHA1</t>
  </si>
  <si>
    <t>Berliner Platz 1 NEU,IntensivtrainerA1</t>
  </si>
  <si>
    <t>Berliner Platz 2 NEU, Lehr-/Arbeitsbuch mit Audios und VideosA2</t>
  </si>
  <si>
    <t>Berliner Platz 2 NEU, Lehr-/Arbeitsbuch + CDs i.Allt.A2</t>
  </si>
  <si>
    <t>Berliner Platz 2 NEU, 2 CDsA2</t>
  </si>
  <si>
    <t>Berliner Platz 2 NEU,Lehr-/Arbeitsbuch mit Audios D-A-CHA2</t>
  </si>
  <si>
    <t>Berliner Platz 2 NEU,Lehr-/Arbeitsbuch Teil 1 mit AudiosA2</t>
  </si>
  <si>
    <t>Berliner Platz 2 NEU,Lehr-/Arbeitsbuch Teil 2 mit AudiosA2</t>
  </si>
  <si>
    <t>Berliner Platz 2 NEU, Glossar D-EA2</t>
  </si>
  <si>
    <t>Berliner Platz 2 NEU, LehrerhandbuchA2</t>
  </si>
  <si>
    <t>Berliner Platz 2 NEU, Testheft + CDA2</t>
  </si>
  <si>
    <t>Berliner Platz 2 NEU, Treffpunkt D-A-CHA2</t>
  </si>
  <si>
    <t>Berliner Platz 2 NEU,IntensivtrainerA2</t>
  </si>
  <si>
    <t>Berliner Platz 2 Neu,Treffpunkt Beruf+CDA2</t>
  </si>
  <si>
    <t>Berliner Platz 3 NEU, Lehr-/Arbeitsbuch mit Audios und VideosB1</t>
  </si>
  <si>
    <t>Berliner Platz 3 NEU, Lehr-/Arbeitsbuch mit Audios/Videos i.Allt.B1</t>
  </si>
  <si>
    <t>Berliner Platz 3 NEU,Lehr-/Arbeitsbuch + CDs D-A-CHB1</t>
  </si>
  <si>
    <t>Berliner Platz 3 NEU,Lehr-/Arbeitsbuch Teil 1B1</t>
  </si>
  <si>
    <t>Berliner Platz 3 NEU,Lehr-/Arbeitsbuch Teil 2 mit CDB1</t>
  </si>
  <si>
    <t>Berliner Platz 3 NEU, LehrerhandbuchB1</t>
  </si>
  <si>
    <t>Berliner Platz 3 NEU, Testheft + CDB1</t>
  </si>
  <si>
    <t>Berliner Platz 3 NEU, Treffp. D-A-CHB1</t>
  </si>
  <si>
    <t>Berliner Platz 3 NEU,IntensivtrainerB1</t>
  </si>
  <si>
    <t>Berliner Platz 3 Neu,Treffp.Beruf+CDB1</t>
  </si>
  <si>
    <t>Berliner Platz 4 NEU, Lehr-/Arbeitsbuch+2 CDsB2</t>
  </si>
  <si>
    <t>Berliner Platz 4 NEU B2 LehrerhandbuchB2</t>
  </si>
  <si>
    <t>Berliner Platz 4 NEU,IntensivtrainerB2</t>
  </si>
  <si>
    <t>DaF kompakt A1-B1, Kursbuch + 3 CDsA1-B1</t>
  </si>
  <si>
    <t>DaF kompakt A1-B1, Übungsbuch + 2 CDsA1-B1</t>
  </si>
  <si>
    <t>DaF kompakt A1, Kurs-/Übungsbuch + 2 CDsA1</t>
  </si>
  <si>
    <t>DaF kompakt A2, Kurs-/Übungsbuch + 2 CDsA2</t>
  </si>
  <si>
    <t>DaF kompakt B1, Kurs-/Übungsbuch + 2 CDsB1</t>
  </si>
  <si>
    <t>DaF kompakt A1-B1, LehrerhandbuchA1-B1</t>
  </si>
  <si>
    <t>DaF kompakt A1-B1, GrammatikA1-B1</t>
  </si>
  <si>
    <t>DaF kompakt neu, Kursbuch A1-B1A1-B1</t>
  </si>
  <si>
    <t>DaF kompakt neu, Übungsbuch A1-B1 mit AudiosA1-B1</t>
  </si>
  <si>
    <t>DaF kompakt neu, Lehrerhandbuch A1-B1A1-B1</t>
  </si>
  <si>
    <t>DaF kompakt neu, Kurs- und Übungsbuch A1 mit AudiosA1</t>
  </si>
  <si>
    <t>DaF kompakt neu, Kurs- und Übungsbuch A2 mit AudiosA2</t>
  </si>
  <si>
    <t>DaF kompakt neu, Kurs- und Übungsbuch B1 mit AudiosB1</t>
  </si>
  <si>
    <t>DaF kompakt neu, Intensivtrainer A1A1</t>
  </si>
  <si>
    <t>DaF kompakt neu, Intensivtrainer A2A2</t>
  </si>
  <si>
    <t>DaF kompakt neu, Intensivtrainer B1B1</t>
  </si>
  <si>
    <t>Kurs DaF A1  Kurs-/Übungsbuch mit Audios und VideosA1</t>
  </si>
  <si>
    <t>Kurs DaF A1, Kurs-/Übungsbuch - hybridA1</t>
  </si>
  <si>
    <t>Kurs DaF A2 Kurs-/Übungsbuch - hybridA2</t>
  </si>
  <si>
    <t>Kurs DaF B1  Kurs-/Übungsbuch - hybridB1</t>
  </si>
  <si>
    <t>Kurs DaF A1-B1  Kursbuch - hybridA1-B1</t>
  </si>
  <si>
    <t>Kurs DaF A1-B1 ÜbungsbuchA1-B1</t>
  </si>
  <si>
    <t>Kurs DaF A1-B1 Übungsbuch - hybridA1-B1</t>
  </si>
  <si>
    <t>Kurs DaF Übungsgrammatik A1-B1</t>
  </si>
  <si>
    <t>DaF leicht, Kurs-/Übungsbuch. A1.1 mit Audios und VideosA1</t>
  </si>
  <si>
    <t>DaF leicht, Kurs-/Übungsbuch A1.2 mit Audios und VideosA1</t>
  </si>
  <si>
    <t>DaF leicht, Grammatik-Clips A1A1</t>
  </si>
  <si>
    <t>DaF leicht, Lehrerhandbuch A1A1</t>
  </si>
  <si>
    <t>DaF leicht A1 Prüfungstrainer mit AudiosA1</t>
  </si>
  <si>
    <t>DaF leicht, Kurs-/Übungsbuch A2.1 mit Audios und VideosA2</t>
  </si>
  <si>
    <t>DaF leicht, Kurs-/Übungsbuch A2.2 mit Audios und VideosA2</t>
  </si>
  <si>
    <t>DaF leicht, Grammatik-Clips A2A2</t>
  </si>
  <si>
    <t>DaF leicht, Lehrerhandbuch A2A2</t>
  </si>
  <si>
    <t>DaF leicht A2 Prüfungstrainer mit AudiosA2</t>
  </si>
  <si>
    <t>DaF leicht, Kurs-/Übungsbuch B1.1 mit Audios und VideosB1</t>
  </si>
  <si>
    <t>DaF leicht, Kurs-/Übungsbuch B1.2 mit Audios und VideosB1</t>
  </si>
  <si>
    <t>DaF leicht, Grammatik-Clips B1A2</t>
  </si>
  <si>
    <t>DaF leicht, Lehrerhandbuch B1B1</t>
  </si>
  <si>
    <t>DaF leicht B1 Prüfungstrainer mit AudiosB1</t>
  </si>
  <si>
    <t>Linie 1, Einstiegskurs, Kursbuch - hybridA1</t>
  </si>
  <si>
    <t>Linie 1, A1, Kurs-/Übungsbuch - hybridA1</t>
  </si>
  <si>
    <t>Linie 1, A1, CDs A1</t>
  </si>
  <si>
    <t>Linie 1, A1, DVD mit VideotrainerA1</t>
  </si>
  <si>
    <t>Linie 1, A1.1 - Kurs-/Übungsbuch mit Audios und VideosA1</t>
  </si>
  <si>
    <t>Linie 1, A1.1 Kurs-/Übungsbuch - hybridA1</t>
  </si>
  <si>
    <t>Linie 1, CDs (2) A1.1A1</t>
  </si>
  <si>
    <t>Linie 1, A1.2, Kurs-/Übungsbuch mit Audios und VideosA1</t>
  </si>
  <si>
    <t>Linie 1, A1.2 Kurs-/Übungsbuch - hybridA1</t>
  </si>
  <si>
    <t>Linie 1, CDs (2) A1.2.A1</t>
  </si>
  <si>
    <t>Linie 1, Intensivtrainer A1A1</t>
  </si>
  <si>
    <t>Linie 1, Testheft A1A1</t>
  </si>
  <si>
    <t>Linie 1, Lehrerhandreichungen A1A1</t>
  </si>
  <si>
    <t>Linie 1, A2.1 Kurs- und Übungsbuch mit Audios und VideosA2</t>
  </si>
  <si>
    <t>Linie 1, A2.1, Kurs- und Übungsbuch - hybridA2</t>
  </si>
  <si>
    <t>Linie 1, CDs A2.1A2</t>
  </si>
  <si>
    <t>Linie 1, A2.2 Kurs-/Übungsbuch - hybridA2</t>
  </si>
  <si>
    <t>Linie 1, CDs A2.2A2</t>
  </si>
  <si>
    <t>Linie 1, A2 Kurs-/Übungsbuch - hybridA2</t>
  </si>
  <si>
    <t>Linie 1, CDs A2 gesamtA2</t>
  </si>
  <si>
    <t>Linie 1, A2, IntensivtrainerA2</t>
  </si>
  <si>
    <t>Linie 1, A2, TestheftA2</t>
  </si>
  <si>
    <t>Linie 1, A2, LehrerhandbuchA2</t>
  </si>
  <si>
    <t>Linie 1, A2, DVD mit VideotrainerA2</t>
  </si>
  <si>
    <t>Linie 1, B1.1, Kurs-/Übungsbuch - hybridB1</t>
  </si>
  <si>
    <t>Linie 1, B1.1, Audio-CDsB1</t>
  </si>
  <si>
    <t>Linie 1, B1.2, Kurs-/Übungsbuch - hybridB1</t>
  </si>
  <si>
    <t>Linie 1, B1.2, Audio-CDsB1</t>
  </si>
  <si>
    <t>Linie 1, B1, Kurs-/Übungsbuch - hybridB1</t>
  </si>
  <si>
    <t>Linie 1, B1, Audio-CDsB1</t>
  </si>
  <si>
    <t>Linie 1, B1, DVDB1</t>
  </si>
  <si>
    <t>Linie 1, B1, IntensivtrainerB1</t>
  </si>
  <si>
    <t>Linie 1, B1, TestheftB1</t>
  </si>
  <si>
    <t>Linie 1, B1, LehrerhandbuchB1</t>
  </si>
  <si>
    <t>Linie 1, Gesamtband B1+/B2, Kurs-/Übungsbuch mit Audios/VideosB1/B2</t>
  </si>
  <si>
    <t>Linie 1, Gesamtband B1+/B2- hybridB1/B2</t>
  </si>
  <si>
    <t>Linie 1, Kurs- und Übungsbuch B2.1 Brückenkurs B2</t>
  </si>
  <si>
    <t>Linie 1, Kurs- und Übungsbuch B2.1 Brückenkurs - hybridB2</t>
  </si>
  <si>
    <t>Linie 1,Kurs- und Übungsbuch B2.2  mit Audios und VideosB2</t>
  </si>
  <si>
    <t>Linie 1,Kurs- und Übungsbuch B2.2 - hybridB2</t>
  </si>
  <si>
    <t>Linie 1,Lehrerhandbuch B2 mit Audio-CDs und DVDB2</t>
  </si>
  <si>
    <t>Linie 1,Intensivtrainer B2.1B2</t>
  </si>
  <si>
    <t>Linie 1, Intensivtrainer B2.2B2</t>
  </si>
  <si>
    <t>Linie 1 Pflege B2, Kurs-/Übungsbuch - hybridB2</t>
  </si>
  <si>
    <t>Linie 1 Pflege B2, IntensivtrainerB2</t>
  </si>
  <si>
    <t>Linie 1 Pflege B2, UnterrichtshandbuchB2</t>
  </si>
  <si>
    <t>Linie 1 Pflege Medienpaket (4 Audio-CDs)B2</t>
  </si>
  <si>
    <t>Linie 1, Beruf A2 Kurs- und ÜbungsbuchA2</t>
  </si>
  <si>
    <t>Linie 1 Beruf B1, Kurs-/Übungsbuch mit AudiosB1</t>
  </si>
  <si>
    <t>Linie 1 Beruf B2 Aktualisierte Ausgabe Kurs-/Übungsbuch  - hybridB2</t>
  </si>
  <si>
    <t>Linie 1 Beruf B2 Aktualisierte Ausgabe Paket aus Brückenement + Basiskurs B2 - hybridB2</t>
  </si>
  <si>
    <t>Linie 1 Beruf B2 Aktualisierte Ausgabe CD-Box zu Basiskurs B2B2</t>
  </si>
  <si>
    <t>Linie 1 Beruf B2 Aktualisierte Ausgabe CD-Box zu PaketB2</t>
  </si>
  <si>
    <t>Linie 1 B1/B2 Brückenelement Intensivtrainer B1/B2</t>
  </si>
  <si>
    <t>Linie 1 B2 für BSK mit DTB IntensivtrainerB2</t>
  </si>
  <si>
    <t>Linie 1 B1-B2 Brückenelement + B2 für BSK mit DTB UnterrichtshandbuchB1/B2</t>
  </si>
  <si>
    <t>Linie 1 Beruf B1/B2 Kurs-/Übungsbuch - hybridB1/B2</t>
  </si>
  <si>
    <t>Linie 1 Beruf B1 Kurs-/Übungsbuch - hybridB1</t>
  </si>
  <si>
    <t>Linie 1 Beruf B1 UnterrichtshandbuchB1</t>
  </si>
  <si>
    <t>Linie 1 Beruf B1 CD-BoxB1</t>
  </si>
  <si>
    <t>Die neue Linie 1 A1.1 Kurs-/Übungsbuch - hybridA1</t>
  </si>
  <si>
    <t>Die neue Linie 1 A1.2, Kurs-/Übungsbuchungsbuch - hybridA1</t>
  </si>
  <si>
    <t>Die neue Linie 1 A1, Kurs-/Übungsbuch - hybridA1</t>
  </si>
  <si>
    <t>Die neue Linie 1 A1 UnterrichtshandbuchA1</t>
  </si>
  <si>
    <t>Die neue Linie 1 A1 IntensivtrainerA1</t>
  </si>
  <si>
    <t>Die neue Linie 1 A1 TestheftA1</t>
  </si>
  <si>
    <t>Die neue Linie 1 A1.1 CDsA1</t>
  </si>
  <si>
    <t>Die neue Linie 1 A1.2 CDsA1</t>
  </si>
  <si>
    <t>Die neue Linie 1 A1.1 Kurs-/Übungsbuch MediaBundleA1</t>
  </si>
  <si>
    <t>Die neue Linie 1 A2.1 Kurs-/Übungsbuch - hybridA2</t>
  </si>
  <si>
    <t>Die neue Linie 1 A2.2 Kurs-/Übungsbuch - hybridA2</t>
  </si>
  <si>
    <t>Die neue Linie 1 A2 Kurs-/Übungsbuch - hybridA2</t>
  </si>
  <si>
    <t>Die neue Linie 1 A2, Unterrichtshandbuch A2</t>
  </si>
  <si>
    <t>Die neue Linie 1 A2 Intensivtrainer A2</t>
  </si>
  <si>
    <t>Die neue Linie 1 A2 TestheftA2</t>
  </si>
  <si>
    <t>Die neue Linie 1 A2.1  CD-Box A2</t>
  </si>
  <si>
    <t>Die neue Linie 1 A2.2 CD-BoxA2</t>
  </si>
  <si>
    <t>Die neue Linie 1 B1.1 Kurs-/Übungsbuch - hybridB1</t>
  </si>
  <si>
    <t>Die neue Linie 1 B1.2 Kurs-/Übungsbuch - hybridB1</t>
  </si>
  <si>
    <t>Die neue Linie 1 B1 Kurs-/Übungsbuch - hybridB1</t>
  </si>
  <si>
    <t>Die neue Linie 1 B1, Unterrichtshandbuch B1</t>
  </si>
  <si>
    <t>Die neue Linie 1 B1 Intensivtrainer B1</t>
  </si>
  <si>
    <t>Die neue Linie 1 B1 Testheft B1</t>
  </si>
  <si>
    <t>Die neue Linie 1 B1.1 CD-Box B1</t>
  </si>
  <si>
    <t>Die neue Linie 1 B1.2 CD-BoxB1</t>
  </si>
  <si>
    <t>Die neue Linie 1 zum DTZA2-B1</t>
  </si>
  <si>
    <t>Netzwerk A1, Kursbuch mit AudiosA1</t>
  </si>
  <si>
    <t>Netzwerk A1, Kursbuch + 2 CDs + DVDA1</t>
  </si>
  <si>
    <t>Netzwerk A1, Arbeitsbuch + 2 CDsA1</t>
  </si>
  <si>
    <t>Netzwerk A1, Kursbuch/Arbeitsbuch Teil 1 + CD + DVDA1</t>
  </si>
  <si>
    <t>Netzwerk A1, Kursbuch/Arbeitsbuch Teil 2 + CD + DVDA1</t>
  </si>
  <si>
    <t>Netzwerk A1, LehrerhandbuchA1</t>
  </si>
  <si>
    <t>Netzwerk A1, IntensivtrainerA1</t>
  </si>
  <si>
    <t>Netzwerk A1, Testheft + Audio-CDA1</t>
  </si>
  <si>
    <t>Netzwerk A2, Kursbuch Gesamtband + 2 CDsA2</t>
  </si>
  <si>
    <t>Netzwerk A2, Kursbuch Gesamtband +2CDs+DVDA2</t>
  </si>
  <si>
    <t>Netzwerk A2, Arbeitsbuch + 2 CDsA2</t>
  </si>
  <si>
    <t>Netzwerk A2, Kursbuch/Arbeitsbuch Teil 1 + 2CDs+DVDA2</t>
  </si>
  <si>
    <t>Netzwerk A2, Kursbuch/Arbeitsbuch Teil 2 +2CDs+DVDA2</t>
  </si>
  <si>
    <t>Netzwerk A2, LehrerhandbuchA2</t>
  </si>
  <si>
    <t>Netzwerk A2, Testheft + Audio-CDA2</t>
  </si>
  <si>
    <t>Netzwerk A2, IntensivtrainerA2</t>
  </si>
  <si>
    <t>Netzwerk B1, Kursbuch mit AudiosB1</t>
  </si>
  <si>
    <t>Netzwerk B1, Kursbuch + 2 CDs + DVDB1</t>
  </si>
  <si>
    <t>Netzwerk B1, Arbeitsbuch + 2 CDsB1</t>
  </si>
  <si>
    <t>Netzwerk B1, Kursbuch/Arbeitsbuch Teil 1 + CD + DVDB1</t>
  </si>
  <si>
    <t>Netzwerk B1, Kursbuch/Arbeitsbuch Teil 2 + CD + DVDB1</t>
  </si>
  <si>
    <t>Netzwerk B1, LehrerhandbuchB1</t>
  </si>
  <si>
    <t>Netzwerk B1, IntensivtrainerB1</t>
  </si>
  <si>
    <t>Netzwerk B1, Testheft + Audio-CDB1</t>
  </si>
  <si>
    <t>Netzwerk A1-A2-B1 GrammatikA1-B1</t>
  </si>
  <si>
    <t>Netzwerk neu, Kurs-/Übungsbuch A1.1 - hybridA1</t>
  </si>
  <si>
    <t>Netzwerk neu, Kurs-/Übungsbuch A1.2 - hybridA1</t>
  </si>
  <si>
    <t>Netzwerk neu, Kursbuch A1 - hybridA1</t>
  </si>
  <si>
    <t>Netzwerk neu, Übungsbuch A1 mit AudiosA1</t>
  </si>
  <si>
    <t>Netzwerk neu, Übungsbuch A1 - hybridA1</t>
  </si>
  <si>
    <t>Netzwerk neu, Intensivtrainer A1A1</t>
  </si>
  <si>
    <t>Netzwerk neu, Testheft A1A1</t>
  </si>
  <si>
    <t>Netzwerk neu, Lehrerhandbuch A1A1</t>
  </si>
  <si>
    <t>Netzwerk neu Kurs-/Übungsbuch A2.1 - hybridA2</t>
  </si>
  <si>
    <t>Netzwerk neu, Kurs-/Übungsbuch A2.2 - hybridA2</t>
  </si>
  <si>
    <t>Netzwerk neu, Kursbuch A2 - hybridA2</t>
  </si>
  <si>
    <t>Netzwerk neu, Übungsbuch A2 mit AudiosA2</t>
  </si>
  <si>
    <t>Netzwerk neu, Übungsbuch A2 - hybridA2</t>
  </si>
  <si>
    <t>Netzwerk neu, Intensivtrainer A2A2</t>
  </si>
  <si>
    <t>Netzwerk neu, Testheft A2A2</t>
  </si>
  <si>
    <t>Netzwerk neu, Unterrichtshandbuch A2A2</t>
  </si>
  <si>
    <t>Netzwerk neu, Kurs-/Übungsbuch B1.1 - hybridA2</t>
  </si>
  <si>
    <t>Netzwerk neu, Kurs-/Übungsbuch B1.2 - hybridA2</t>
  </si>
  <si>
    <t>Netzwerk neu Kursbuch B1 - hybridB1</t>
  </si>
  <si>
    <t>Netzwerk neu Übungsbuch B1  mit AudiosB1</t>
  </si>
  <si>
    <t>Netzwerk neu Übungsbuch B1 - hybridB1</t>
  </si>
  <si>
    <t>Netzwerk neu Intensivtrainer B1B1</t>
  </si>
  <si>
    <t>Netzwerk neu Testheft B1 mit AudiosB1</t>
  </si>
  <si>
    <t>Netzwerk neu Lehrerhandbuch B1 mit Audio-CDs und Video-DVDB1</t>
  </si>
  <si>
    <t>Netzwerk neu A1-B1, GrammatikA1-B1</t>
  </si>
  <si>
    <t>Aspekte neu B1+, LehrbuchB1+</t>
  </si>
  <si>
    <t>Aspekte neu B1+, Lehrbuch - hybridB1+</t>
  </si>
  <si>
    <t>Aspekte neu B1+, Arbeitsbuch  +  Audio-CDB1+</t>
  </si>
  <si>
    <t>Aspekte neu B1+, Audio-CDs zum LBB1+</t>
  </si>
  <si>
    <t>Aspekte neu B1+, IntensivtrainerB1+</t>
  </si>
  <si>
    <t>Aspekte neu B1+, Lehr-/Arbeitsbuch Teil 1 - hybridB1+</t>
  </si>
  <si>
    <t>Aspekte neu B1+, Lehr-/Arbeitsbuch Teil 2 - hybridB1+</t>
  </si>
  <si>
    <t>Aspekte neu B1+, LAB/T2-MediabundleB1+</t>
  </si>
  <si>
    <t>Aspekte neu B2, Lehrbuch - hybridB2</t>
  </si>
  <si>
    <t>Aspekte neu B2, Arbeitsbuch mit AudiosB2</t>
  </si>
  <si>
    <t>Aspekte neu B2, Audio-CDs zum LBB2</t>
  </si>
  <si>
    <t>Aspekte neu B2, IntensivtrainerB2</t>
  </si>
  <si>
    <t>Aspekte neu B2, Lehr-/Arbeitsbuch Teil 1 - hybridB2</t>
  </si>
  <si>
    <t>Aspekte neu B2, Lehr-/Arbeitsbuch Teil 2 - hybridB2</t>
  </si>
  <si>
    <t>Aspekte neu B2, LAB T2-MediabundleB2</t>
  </si>
  <si>
    <t>Aspekte neu C1 LehrbuchC1</t>
  </si>
  <si>
    <t>Aspekte neu C1 Lehrbuch - hybridC1</t>
  </si>
  <si>
    <t>Aspekte neu C1 Arbeitsbuch mit AudiosC1</t>
  </si>
  <si>
    <t>Aspekte neu C1 Lehr- und Arbeitsbuch 1, Teil 1 - hybridC1</t>
  </si>
  <si>
    <t>Aspekte neu C1 Lehr- und Arbeitsbuch 1, Teil 2C1</t>
  </si>
  <si>
    <t>Aspekte neu C1 Lehr- und Arbeitsbuch 1, Teil 2 - hybridC1</t>
  </si>
  <si>
    <t>Aspekte neu C1 Audio-CDs zum LehrbuchC1</t>
  </si>
  <si>
    <t>Aspekte neu C1 IntensivtrainerC1</t>
  </si>
  <si>
    <t>Aspekte neu - Grammatik B1+ - C1B1+-C1</t>
  </si>
  <si>
    <t>Aspekte Beruf B1+ Brückenelement Kurs- und Übungsbuch - hybridB1+</t>
  </si>
  <si>
    <t>Aspekte Beruf B2, Kurs-/Übungsbuch - hybridB2</t>
  </si>
  <si>
    <t>Aspekte Beruf B2, Kurs-/Übungsbuch Brückenelement - hybridB2</t>
  </si>
  <si>
    <t>Aspekte Beruf B2 Audiopaket B2</t>
  </si>
  <si>
    <t>Aspekte Beruf B2 Audiopaket und Brückenelement B1+B2</t>
  </si>
  <si>
    <t>Aspekte Beruf B1/B2 Unterrichtshandbuch und BrückenelementB2</t>
  </si>
  <si>
    <t>Aspekte Beruf C1 Kurs- Übungsbuch - hybridC1</t>
  </si>
  <si>
    <t>Aspekte Beruf C1 AudiopaketC1</t>
  </si>
  <si>
    <t>Aspekte Beruf C1 UnterrichtshandbuchC1</t>
  </si>
  <si>
    <t>Kontext B1+, Kursbuch mit Audios und VideosB1+</t>
  </si>
  <si>
    <t>Kontext B1+, Kursbuch - hybridB1+</t>
  </si>
  <si>
    <t>Kontext B1+, Übungsbuch mit AudiosB1+</t>
  </si>
  <si>
    <t>Kontext B1+, Übungsbuch - hybridB1+</t>
  </si>
  <si>
    <t>Kontext B1+, IntensivtrainerB1+</t>
  </si>
  <si>
    <t>Kontext B1+, TestheftB1+</t>
  </si>
  <si>
    <t>Kontext B1+, UnterrichtshandbuchB1+</t>
  </si>
  <si>
    <t>Kontext B1+, AudiopaketB1+</t>
  </si>
  <si>
    <t>Kontext B1+ Video-DVDB1+</t>
  </si>
  <si>
    <t>Kontext B1+, Kurs-/Übungsbuch B1.1 mit Audios und VideosB1+</t>
  </si>
  <si>
    <t>Kontext B1+, Kurs-/Übungsbuch B1.1 - hybridB1+</t>
  </si>
  <si>
    <t>Kontext B1+, Kurs-/Übungsbuch B1.2 - hybridB1+</t>
  </si>
  <si>
    <t>Kontext B1+ express, Kurs-/Übungsbuch - hybridB1+</t>
  </si>
  <si>
    <t>Kontext B1+ express, IntensivtrainerB1+</t>
  </si>
  <si>
    <t>Kontext B1+ express, UnterrichtshandbuchB1+</t>
  </si>
  <si>
    <t>Kontext B2.1 Kurs- und Übungsbuch - hybridB2</t>
  </si>
  <si>
    <t>Kontext B2.2 Kurs- und Übungsbuch - hybridB2</t>
  </si>
  <si>
    <t>Kontext B2 Kursbuch mit Audios und VideosB2</t>
  </si>
  <si>
    <t>Kontext B2 Kursbuch - hybridB2</t>
  </si>
  <si>
    <t>Kontext B2 Übungsbuch mit AudiosB2</t>
  </si>
  <si>
    <t>Kontext B2, Übungsbuch - hybridB2</t>
  </si>
  <si>
    <t>Kontext B2 Unterrichtshandbuch B2</t>
  </si>
  <si>
    <t>Kontext B2 Intensivtrainer B2</t>
  </si>
  <si>
    <t>Kontext B2 Testheft B2</t>
  </si>
  <si>
    <t>Kontext B2 Audiopaket mit 6 Audio-CDsB2</t>
  </si>
  <si>
    <t>Kontext B2.2+ Kurs-/Übungsbuch Media BundleB2</t>
  </si>
  <si>
    <t>Kontext C1.1, Kurs- und Übungsbuch - hybridC1</t>
  </si>
  <si>
    <t>Kontext C1.2 Kurs- und Übungsbuch - hybridC1</t>
  </si>
  <si>
    <t>Kontext C1 Kursbuch - hybridC1</t>
  </si>
  <si>
    <t>Kontext C1 Übungsbuch mit AudiosC1</t>
  </si>
  <si>
    <t>Kontext C1 Übungsbuch - hybridC1</t>
  </si>
  <si>
    <t>Kontext C1 IntensivtrainerC1</t>
  </si>
  <si>
    <t>Kontext C1 Testheft mit AudiosC1</t>
  </si>
  <si>
    <t>Kontext C1 UnterrichtshandbuchC1</t>
  </si>
  <si>
    <t>Kontext C1 Audiopaket mit 6 CDsC1</t>
  </si>
  <si>
    <t>Kontext Grammatik B1+-C1C1</t>
  </si>
  <si>
    <t>Mittelpunkt neu B1+, Lehr-/Arbeitsbuch mit CDB1+</t>
  </si>
  <si>
    <t>Mittelpunkt neu B1+, 2 CDsB1+</t>
  </si>
  <si>
    <t>Mittelpunkt neu B1+, LehrerhandbuchB1+</t>
  </si>
  <si>
    <t>Mittelpunkt neu B1+, IntensivtrainerB1+</t>
  </si>
  <si>
    <t>Mittelpunkt NEU B2, LehrbuchB2</t>
  </si>
  <si>
    <t>Mittelpunkt NEU B2, Arbeitsbuch+CDB2</t>
  </si>
  <si>
    <t>Mittelpunkt NEU B2, 3 CDsB2</t>
  </si>
  <si>
    <t>Mittelpunkt NEU B2, LehrerhandbuchB2</t>
  </si>
  <si>
    <t>Mittelpunkt NEU B2.1, Lehr-/Arbeitsbuch+CD z. ArbeitsbuchB2</t>
  </si>
  <si>
    <t>Mittelpunkt NEU B2.2, Lehr-/Arbeitsbuch+CD z. ArbeitsbuchB2</t>
  </si>
  <si>
    <t>Mittelpunkt NEU B2.1, 2 CDs zu L1-6B2</t>
  </si>
  <si>
    <t>Mittelpunkt neu B2.2, 2 CDs zu L7-12B2</t>
  </si>
  <si>
    <t>Mittelpunkt neu B2, IntensivtrainerB2</t>
  </si>
  <si>
    <t>Mittelpunkt neu C1, LehrbuchC1</t>
  </si>
  <si>
    <t>Mittelpunkt neu C1, Arbeitsbuch+CDC1</t>
  </si>
  <si>
    <t>Mittelpunkt Neu C1, LehrerhandbuchC1</t>
  </si>
  <si>
    <t>Mittelpunkt neu C1, IntensivtrainerC1</t>
  </si>
  <si>
    <t>Mittelpunkt neu C1.1, Lehr/Arbeitsbuch+CD z.ArbeitsbuchC1</t>
  </si>
  <si>
    <t>Mittelpunkt neu C1.2, Lehr-/Arbeitsbuch+CD z.ArbeitsbuchC1</t>
  </si>
  <si>
    <t>Mittelpunkt neu C1.1, 2 CDsC1</t>
  </si>
  <si>
    <t>Mittelpunkt neu C1.2, 2 CDsC1</t>
  </si>
  <si>
    <t>Mittelpunkt neu B1+ bis C1, Gestern, heute, morgen. Lehrermaterial mit DVDB1+-C1</t>
  </si>
  <si>
    <t>Mittelpunkt neu B2/C1 Intensivtrainer TextsortenB2-C1</t>
  </si>
  <si>
    <t>Kompass DaF B1+, Kurs-/Übungsbuch - hybridB1+</t>
  </si>
  <si>
    <t>Kompass DaF B1+Kurs- und Übungsbuch - MediabundleB1+</t>
  </si>
  <si>
    <t>Kompass DaF B1+ UnterrichtshandreichungenB1+</t>
  </si>
  <si>
    <t>Kompass DaF B1+ Medienpaket mit 2 CDs und 1 DVDB1+</t>
  </si>
  <si>
    <t>Kompass DaF B2.1, Kurs-/Übungsbuch - hybridB2</t>
  </si>
  <si>
    <t>Kompass DaF B2.2, Kurs-/Übungsbuch - hybridB2</t>
  </si>
  <si>
    <t>Kompass DaF B2, Kurs-/Übungsbuch - hybridB2</t>
  </si>
  <si>
    <t>Kompass DaF Kurs- und Übungsbuch B2.2 MediabundleB2</t>
  </si>
  <si>
    <t>Kompass DaF B2, Unterrichtshandreichungen (ohne CD/DVD)B2</t>
  </si>
  <si>
    <t>Kompass DaF B2, MedienpaketB2</t>
  </si>
  <si>
    <t>Kompass DaF C1.1, Kurs-/Übungsbuch - hybridC1</t>
  </si>
  <si>
    <t>Kompass DaF C1.2, Kurs-/Übungsbuch - hybridC1</t>
  </si>
  <si>
    <t>Kompass DaF Kurs- und Übungsbuch C1.1 MediabundleC1</t>
  </si>
  <si>
    <t>Kompass DaF Kurs- und Übungsbuch C1.2 MediabundleC1</t>
  </si>
  <si>
    <t>Kompass DaF C1, MedienpaketC1</t>
  </si>
  <si>
    <t>Kompass DaF, C1 Unterrichtshandbuch ohne CDC1</t>
  </si>
  <si>
    <t>Wissenschaftssprache verstehen, Bd 1, LB/ABC1-C2</t>
  </si>
  <si>
    <t>Wissenschaftssprache verstehen, Bd 1, Lösungen/Praxisempf.C1-C2</t>
  </si>
  <si>
    <t>Wissenschaftlich arbeiten u. schreiben, Bd 2, LB/ABC1-C2</t>
  </si>
  <si>
    <t>Wissenschaftlich arbeiten u. schreiben, Bd 2, Lösungen/Praxisempf.C1-C2</t>
  </si>
  <si>
    <t>Wissenschaftlich arbeiten u. schreiben, Bd 2, IntensivtrainerC1-C2</t>
  </si>
  <si>
    <t>Gesprochene Wirtschaftssprache, Band 3, Lehr-/ArbeitsbuchC1-C2</t>
  </si>
  <si>
    <t>Gesprochene Wirtschaftssprache, Bd 3, Lösungen/PraxisempfC1-C2</t>
  </si>
  <si>
    <t>DaF im Unternehmen A1, Kurs-/Übungsbuch mit Audios/FilmenA1</t>
  </si>
  <si>
    <t>DaF im Unternehmen A1, LehrerhandbuchA1</t>
  </si>
  <si>
    <t>DaF im Unternehmen A2, Kurs-/Übungsbuch mit Audios/FilmenA2</t>
  </si>
  <si>
    <t>DaF im Unternehmen, Lehrerhandbuch A2A2</t>
  </si>
  <si>
    <t>DaF im Unternehmen, Kursbuch A1-A2 mit Audios/FilmenA1-A2</t>
  </si>
  <si>
    <t>DaF im Unternehmen, Arbeitsbuch A1-A2A1-A2</t>
  </si>
  <si>
    <t>DaF im Unternehmen A1-A2, MedienpaketA1-A2</t>
  </si>
  <si>
    <t>DaF im Unternehmen A1-A2, LehrerhandbuchA1-A2</t>
  </si>
  <si>
    <t>DaF im Unternehmen B1, Kurs-/Übungsbuch mit Audios/FilmenB1</t>
  </si>
  <si>
    <t>DaF im Unternehmen B1, Lehrerhandbuch B1</t>
  </si>
  <si>
    <t>DaF im Unternehmen B1, Trainer Wortschatz und GrammatikB1</t>
  </si>
  <si>
    <t>DaF im Unternehmen, Kurs-/Übungsbuch B2 mit Audios/FilmenB2</t>
  </si>
  <si>
    <t>DaF im Unternehmen B2, Lehrerhandbuch B2</t>
  </si>
  <si>
    <t>DaF im Unternehmen B2, Trainer Wortschatz und GrammatikB2</t>
  </si>
  <si>
    <t>DaF im Unternehmen B2, Medienpaket (2 Audio-CDs + DVD)B2</t>
  </si>
  <si>
    <t>DaF im Unternehmen, Kursbuch B1-B2 mit Audios/FilmenB1-B2</t>
  </si>
  <si>
    <t>DaF im Unternehmen, Arbeitsbuch B1-B2B1-B2</t>
  </si>
  <si>
    <t>DaF im Unternehmen B1-B2, MedienpaketB1-B2</t>
  </si>
  <si>
    <t>DaF im Unternehmen B1-B2, LehrerhandbuchB1-B2</t>
  </si>
  <si>
    <t>Deutsch für das Berufsleben, Kursbuch+CDsB1</t>
  </si>
  <si>
    <t>Deutsch für das Berufsleben, ÜbungsbuchB1</t>
  </si>
  <si>
    <t>Deutsch im Krankenhaus Neu , Lehr-/ArbeitsbuchA2-B2</t>
  </si>
  <si>
    <t>Deutsch im Krankenhaus Neu , LehrerhandbuchA2-B2</t>
  </si>
  <si>
    <t>Deutsch im Krankenhaus Neu , 2 CDsA2-B2</t>
  </si>
  <si>
    <t>Deutsch im Krankenhaus Neu IntensivtrainerA2-B2</t>
  </si>
  <si>
    <t>Perspektive Deutsch, Kursbuch + CDA2-B1</t>
  </si>
  <si>
    <t>Perspektive Deutsch, ÜbungsbuchA2-B1</t>
  </si>
  <si>
    <t>BewerbungstrainingA2-B1</t>
  </si>
  <si>
    <t>Berufspraxis Deutsch, Kurs-/Übungsbuch + CDB1</t>
  </si>
  <si>
    <t>Wirtschaftskommunikation Dt.NEU,2CDsB2-C1</t>
  </si>
  <si>
    <t>Kommunikation im KrankenhausB1-B2</t>
  </si>
  <si>
    <t>Kommunizieren im BerufB1</t>
  </si>
  <si>
    <t>Orientierung im Beruf, BuchB1</t>
  </si>
  <si>
    <t>Orientierung im Beruf, Intensivtr+CDB1</t>
  </si>
  <si>
    <t>Das Testbuch WirtschaftsdeutschB1-B2</t>
  </si>
  <si>
    <t>So geht's zum DSD I, Übungsbuch+Testb.A2-B1</t>
  </si>
  <si>
    <t>So geht's zum DSD I, Unterrichtshandbuch m. digitalen ExtrasA2-B1</t>
  </si>
  <si>
    <t>So geht's z. DSD II, Testbuch / Leifaden mündl. Pr. - neue AusgabeB2-C1</t>
  </si>
  <si>
    <t>So geht's zum DSD II (B2/C1) , Unterrichtshandbuch zu TB, Übungsbucherarbeitung wegen PrüfungsänderungB2-C1</t>
  </si>
  <si>
    <t>So geht's zum DSD II, Übungsbuch - neue AusgabeB2-C1</t>
  </si>
  <si>
    <t>So geht's zum DSD II (B2/C1) , Unterrichtshandbuch zum Übungsbuch, mit AudiosB2-C1</t>
  </si>
  <si>
    <t>So geht's ÖSD Zertifikat A2/ÖSD KID A2, Übungs-/Testbuch mit AudiosA2</t>
  </si>
  <si>
    <t>Mit Erfolg zum Goethe-Zertifikat A1: Fit in Deutsch 1, Übungs- und Testbuch A1</t>
  </si>
  <si>
    <t>Mit Erfolg zum Goethe-Zertifikat A2: Fit in Deutsch, Übungs- und Testbuch A2</t>
  </si>
  <si>
    <t>Mit Erfolg zum Goethe-Zertifikat A2: Fit in Deutsch, Unterrichtshandbuch A2</t>
  </si>
  <si>
    <t>Mit Erfolg zum Goethe-/ÖSD-Zertifikat B1 für Jugendliche, Testbuch mit AudiosB1</t>
  </si>
  <si>
    <t>Mit Erf. z. Start Deutsch 1,Übungs-/Testbuch mit AudiosA1</t>
  </si>
  <si>
    <t>Mit Erf. z. Start Deutsch, Übungsbuch mit AudiosA1-A2</t>
  </si>
  <si>
    <t>Mit Erf. z. Start Deutsch, Testbuch mit AudiosA1-A2</t>
  </si>
  <si>
    <t>Mit Erfolg zum Goethe-Zertifikat A2, Übungs-/Testbuch mit AudiosA2</t>
  </si>
  <si>
    <t>Mit Erfolg zum DTZ, Übungs-/Testbuch mit digitalen ExtrasA2-B1</t>
  </si>
  <si>
    <t>Mit Erf. z. Goethe-Zertif. B1, Übungsbuch mit AudiosB1</t>
  </si>
  <si>
    <t>Mit Erf. z. Goethe-Zertif. B1, Testbuch mit AudiosB1</t>
  </si>
  <si>
    <t>So geht's zu A2-B1, Übungsbuch mit AudiosA2-B1</t>
  </si>
  <si>
    <t>So geht's zu A2-B1, UnterrichtshandbuchA2-B1</t>
  </si>
  <si>
    <t>So geht's z.Goethe/ÖSD-Zert, Testbuch mit AudiosB1</t>
  </si>
  <si>
    <t>So geht's z. Goethe/ÖSD-Zert, UnterrichtshandbuchB1</t>
  </si>
  <si>
    <t>So geht's noch besser zu B1 - Hören, BuchB1</t>
  </si>
  <si>
    <t>So geht's noch besser zu B1 - Hören, LehrerhandbuchB1</t>
  </si>
  <si>
    <t>So geht's noch besser zu B1.Lesen UnterrichtshandbuchB1</t>
  </si>
  <si>
    <t>So geht’s noch besser zu B1 - LesenB1</t>
  </si>
  <si>
    <t>Mit Erfolg zum Zertifikat Dt. B1 telc, Übungsbuch mit AudiosB1</t>
  </si>
  <si>
    <t>Mit Erfolg zu telc B1, TestbuchB1</t>
  </si>
  <si>
    <t>Mit Erfolg zu telc B1, ÜbungsbuchB1</t>
  </si>
  <si>
    <t>Mit Erfolg zu telc Deutsch B1+ und Beruf, ÜbungsbuchB1+</t>
  </si>
  <si>
    <t>Mit Erfolg zu telc Deutsch B1+ und Beruf, Testbuch B1+</t>
  </si>
  <si>
    <t>Mit Erfolg zu telc B2, TestbuchB2</t>
  </si>
  <si>
    <t>Mit Erfolg zu telc B2, ÜbungsbuchB2</t>
  </si>
  <si>
    <t>Erfolg telc Deutsch B2; Übungsbuch mit AudiosB2</t>
  </si>
  <si>
    <t>Mit Erfolg zu Goethe B2 neu, Testbuch mit AudiosB2</t>
  </si>
  <si>
    <t>Mit Erfolg zu Goethe B2 neu, ÜbungsbuchB2</t>
  </si>
  <si>
    <t>So geht's zu B2, Übungsbuch B2</t>
  </si>
  <si>
    <t>So geht's zu B2, UnterrichtshandbuchB2</t>
  </si>
  <si>
    <t>Mit Erfolg zu telc C1 Hochschule - TestbuchC1</t>
  </si>
  <si>
    <t>Mit Erfolg zu telc C1 Hochschule - ÜbungsbuchC1</t>
  </si>
  <si>
    <t>Mit Erfolg z. Goethe C1 Übungsbuch (neue Prüfung ab 2024)C1</t>
  </si>
  <si>
    <t>Mit Erfolg z. Goethe C1 Testbuch (neue Prüfung ab 2024)C1</t>
  </si>
  <si>
    <t>Mit Erf. z. Goethe-Zertifikat C2:GDS, Übungs-/TestbuchC2</t>
  </si>
  <si>
    <t>Mit Erfolg zur DSH, Übungsbuch mit AudiosB2-C2</t>
  </si>
  <si>
    <t>Mit Erfolg zur DSH, Testbuch mit AudiosB2-C2</t>
  </si>
  <si>
    <t>Mit Erf. z. Test DaF, Übungsbuch/TB + CDsB2-C1</t>
  </si>
  <si>
    <t>Mit Erfolg zum Deutsch-Test für den Beruf A2 - Test-/ÜbungsbuchA2</t>
  </si>
  <si>
    <t>Mit Erfolg zum Dtsch-Test f.d. Beruf B1, Testbuch mit AudiosB1</t>
  </si>
  <si>
    <t>Mit Erfolg zum Dtsch-Test f.d. Beruf B1, Übungsbuch mit AudiosB1</t>
  </si>
  <si>
    <t>Mit Erfolg zum Dtsch-Test f.d. Beruf B2, Testbuch mit AudiosB2</t>
  </si>
  <si>
    <t>Mit Erfolg zum Dtsch-Test f.d. Beruf B2, Übungsbuch mit AudiosB2</t>
  </si>
  <si>
    <t>Mit Erfolg zum Deutsch-Test für den Beruf C1 - Test-/ÜbungsbuchC1</t>
  </si>
  <si>
    <t>KOMPAKT Mit Erf. z. DSD I PRODSD</t>
  </si>
  <si>
    <t>KOMPAKT Mit Erf. telc DeutschB1-B2 BerufB2</t>
  </si>
  <si>
    <t>KOMP. Mit Erf. zu telc Dt. C1C1</t>
  </si>
  <si>
    <t>B2-Finale neuB2</t>
  </si>
  <si>
    <t>B2-TestsB2</t>
  </si>
  <si>
    <t>Entdeckungsreise D-A-CHA2-B1</t>
  </si>
  <si>
    <t>Landeskunde für Jugendliche DVDA2-B1</t>
  </si>
  <si>
    <t>Der Fall der Mauer, DVDB2</t>
  </si>
  <si>
    <t>Dreimal Deutsch, Lesebuch - NEUA2-B1</t>
  </si>
  <si>
    <t>Dreimal Deutsch, ArbeitsbuchA2-B1</t>
  </si>
  <si>
    <t>Grammatik &amp; Konversation 1A1-B1</t>
  </si>
  <si>
    <t>Grammatik &amp; Konversation 2B1-B2</t>
  </si>
  <si>
    <t>Grammatik im GesprächA1-B2</t>
  </si>
  <si>
    <t>Deutsche GrammatikB1-C2</t>
  </si>
  <si>
    <t>Klipp und Klar Grundstufe neu, Buch mit LösungenA1-B1</t>
  </si>
  <si>
    <t>Deutsche Grammatik mal vier, Buch mit AudiosA1-B1</t>
  </si>
  <si>
    <t>Grammatik mal vier  B1+/B2/C1B1+-C1</t>
  </si>
  <si>
    <t>Klipp und Klar, Mittelstufe, Lehr-/Übungsbuch mit AudioB2-C1</t>
  </si>
  <si>
    <t>Klipp und Klar Mittelstufe LösungenB2-C1</t>
  </si>
  <si>
    <t>Grammatik ist klasse A1A1</t>
  </si>
  <si>
    <t>Grammatik ist klasse A2 A2</t>
  </si>
  <si>
    <t>Grammatik ist klasse! B1B1</t>
  </si>
  <si>
    <t>Wörter zur WahlB1-C1</t>
  </si>
  <si>
    <t>Sage und Schreibe - Buch mit AudiosA1-B1</t>
  </si>
  <si>
    <t>Das A und O Deutsche RedewendungenA2-B1</t>
  </si>
  <si>
    <t>Idiomatische Redewendungen von A - ZA2-B1</t>
  </si>
  <si>
    <t>Meine Welt auf DeutschA1-A2</t>
  </si>
  <si>
    <t>Wortschatz Übungsbuchen, Bd. 1: Mein Tag - In der Schule - Zu HauseA1</t>
  </si>
  <si>
    <t>Basiswortschatz Übungsbuchen, Bd. 1 + CD-ROM: Mein Tag - In der Schule - Zu HauseA1</t>
  </si>
  <si>
    <t>Wortschatz Übungsbuchen, Bd. 2: Einkaufen - Mein Körper - In der StadtA1</t>
  </si>
  <si>
    <t>Basiswortschatz Übungsbuchen, BD 2 + CD-ROM: Einkaufen - Mein Körper - In der StadtA1</t>
  </si>
  <si>
    <t>Wortschatz Übungsbuchen: Meine Wörter für die SchuleA1-A2</t>
  </si>
  <si>
    <t>Wortschatz Übungsbuchen:  Freizeit - mein Jahr - Feste, Buch und CD-RomA1</t>
  </si>
  <si>
    <t>Wimmelposter-Set "Alltag und FreizeiA1</t>
  </si>
  <si>
    <t>Wimmelposter-Set "Schule und Lernen"A1</t>
  </si>
  <si>
    <t>Einfach schreiben!  A2-B1A2-B1</t>
  </si>
  <si>
    <t>Einfach sprechen! A2-B1A2-B1</t>
  </si>
  <si>
    <t>Phonothek intensiv, ArbeitsbuchB1-C1</t>
  </si>
  <si>
    <t>Phonothek intensiv, 2 CDsB1-C1</t>
  </si>
  <si>
    <t>Grammatik A1A1</t>
  </si>
  <si>
    <t>Grammatik A2A2</t>
  </si>
  <si>
    <t>Grammatik B1B1</t>
  </si>
  <si>
    <t>Grammatik B2B2</t>
  </si>
  <si>
    <t>Grammatik C1C1</t>
  </si>
  <si>
    <t>Schreiben A1A1</t>
  </si>
  <si>
    <t>Schreiben A2A2</t>
  </si>
  <si>
    <t>Schreiben B1 - neue AusgabeB1</t>
  </si>
  <si>
    <t>Schreiben B2B2</t>
  </si>
  <si>
    <t>Schreiben C1C1</t>
  </si>
  <si>
    <t>Schreiben Beruf B1B1</t>
  </si>
  <si>
    <t>Hören &amp; Sprechen A1A1</t>
  </si>
  <si>
    <t>Hören &amp; Sprechen A2A2</t>
  </si>
  <si>
    <t>Hören &amp; Sprechen B1B1</t>
  </si>
  <si>
    <t>Hören &amp; Sprechen B2B2</t>
  </si>
  <si>
    <t>Wortschatz A1A1</t>
  </si>
  <si>
    <t>Wortschatz A2A2</t>
  </si>
  <si>
    <t>Wortschatz B1B1</t>
  </si>
  <si>
    <t>Wortschatz B2B2</t>
  </si>
  <si>
    <t>Wortschatz C1C1</t>
  </si>
  <si>
    <t>Berufliches Deutsch B1/B2B1/B2</t>
  </si>
  <si>
    <t>Dt. Pflege B2B2</t>
  </si>
  <si>
    <t>Max und der OzeanrieseA1-A2</t>
  </si>
  <si>
    <t>Mecki Dudel und seine BandA1-A2</t>
  </si>
  <si>
    <t>Mira zieht ans MeerA1-A2</t>
  </si>
  <si>
    <t>Die Bremer StadtmusikantenA1-A2</t>
  </si>
  <si>
    <t>Kletts bunte Lesewelt, LH 1A1-A2</t>
  </si>
  <si>
    <t>Schneewittchen, Lektüre mit AudiosA1-A2</t>
  </si>
  <si>
    <t>Dornröschen, Lektüre mit AudiosA1-A2</t>
  </si>
  <si>
    <t>Frau Holle, Lektüre mit AudiosA1-A2</t>
  </si>
  <si>
    <t>Der Wolf und die 7 Geißlein, Lektüre mit AudiosA1-A2</t>
  </si>
  <si>
    <t>Hänsel und Gretel, Lektüre mit AudiosA1-A2</t>
  </si>
  <si>
    <t>Rumpelstilzchen, Lektüre mit AudiosA1-A2</t>
  </si>
  <si>
    <t>Rapunzel, Lektüre mit AudiosA1-A2</t>
  </si>
  <si>
    <t>Der Froschkönig, Lektüre mit AudiosA1-A2</t>
  </si>
  <si>
    <t>Der Superstar (Stufe 1), Lektüre mit AudiosA1-A2</t>
  </si>
  <si>
    <t>Detektiv wider Willen, Lektüre mit AudiosA1-A2</t>
  </si>
  <si>
    <t>Kommissar Zufall (St. 2), Lektüre mit AudiosA2</t>
  </si>
  <si>
    <t>Einstein (Stufe 2), Lektüre mit AudiosA2</t>
  </si>
  <si>
    <t>Ausgetrickst (Stufe 2), Lektüre mit AudiosA2</t>
  </si>
  <si>
    <t>Die Müllmafia (Stufe 2), Lektüre mit AudiosA2</t>
  </si>
  <si>
    <t>Anna (Stufe 3), Lektüre mit AudiosA2-B1</t>
  </si>
  <si>
    <t>Der Räuber HotzenplotzA1-A2</t>
  </si>
  <si>
    <t>Die kleine HexeA1-A2</t>
  </si>
  <si>
    <t>Jim Knopf u. Lukas d. LokomotivführerA1-A2</t>
  </si>
  <si>
    <t>Rennschwein Rudi RüsselA1-A2</t>
  </si>
  <si>
    <t>Timm ThalerA1-A2</t>
  </si>
  <si>
    <t>VorstadkrokodileA1-A2</t>
  </si>
  <si>
    <t>Rico, Oskar und die TieferschattenA2-B1</t>
  </si>
  <si>
    <t>MomoA2-B1</t>
  </si>
  <si>
    <t>Damals war es FriedrichA2-B1</t>
  </si>
  <si>
    <t>Die BücherdiebinA2-B1</t>
  </si>
  <si>
    <t>Krabat A2-B</t>
  </si>
  <si>
    <t>Jim Knopf u. Lukas d. Lokomotivführer hybridA1-A2</t>
  </si>
  <si>
    <t>Demo in der Kohlegrube - Auf Tour bei LeipzigA2</t>
  </si>
  <si>
    <t>Vier in einem Boot – Auf Tour in ZürichA1</t>
  </si>
  <si>
    <t>Familie auf Probe - Auf Tour in FrankfurtA1</t>
  </si>
  <si>
    <t>Schlaflos in der Großstadt - Tour in Berlin A1</t>
  </si>
  <si>
    <t>Ein Gewinn für alle - Tour in MünchenA2</t>
  </si>
  <si>
    <t>Rettung in den Bergen - Tour in SalzburgA2</t>
  </si>
  <si>
    <t>Mein Song gehört mir! - Tour in HamburgA1</t>
  </si>
  <si>
    <t>Fahrradtour ins AbenteuerA2</t>
  </si>
  <si>
    <t>Sommerferien in LübeckB1</t>
  </si>
  <si>
    <t>Taschendiebe in Hamburg, Lektüre mit AudiosA2/B1</t>
  </si>
  <si>
    <t>Tatort Heidelberg, Lektüre mit AudiosA2/B1</t>
  </si>
  <si>
    <t>Gefahr am Strand, Lektüre mit AudiosA1</t>
  </si>
  <si>
    <t>Abenteuer im Schnee, Lektüre mit AudiosA1</t>
  </si>
  <si>
    <t>Unheimliches im Wald, Lektüre mit AudiosA1</t>
  </si>
  <si>
    <t>Blinder Passagier, Lektüre mit AudiosA1</t>
  </si>
  <si>
    <t>Der Schatz von Hiddensee, Lektüre mit AudiosA1</t>
  </si>
  <si>
    <t>Spannende Tour im Schwarzwald, Lektüre mit AudiosA1</t>
  </si>
  <si>
    <t>Ein Basketballstar am Main, Lektüre mit AudiosA1</t>
  </si>
  <si>
    <t>Aufregung an der Nordsee, Lektüre mit AudiosA1</t>
  </si>
  <si>
    <t>Wilde Pferde im Münsterland, Lektüre mit AudiosA2-B1</t>
  </si>
  <si>
    <t>Dramatische Szenen in Weimar, Lektüre mit AudiosA2-B1</t>
  </si>
  <si>
    <t>Die Mathearbeit, Lektüre mit AudiosA1</t>
  </si>
  <si>
    <t>Beste Freundinnen, Lektüre mit AudiosA1</t>
  </si>
  <si>
    <t>Tina, Lektüre mit AudiosA2</t>
  </si>
  <si>
    <t>Das Rockfestival, Lektüre mit AudiosA2</t>
  </si>
  <si>
    <t>Die Sommerferien, Lektüre mit AudiosA1</t>
  </si>
  <si>
    <t>Einmal Freunde, Lektüre mit AudiosA1</t>
  </si>
  <si>
    <t>Neu in der Stadt,  Lektüre mit AudiosA1</t>
  </si>
  <si>
    <t>Drei ist einer zu viel, Lektüre mit AudiosA1</t>
  </si>
  <si>
    <t>Neue Freunde, Buch Lektüre mit AudiosA2</t>
  </si>
  <si>
    <t>Frisch gestrichen, Lektüre mit AudiosA2</t>
  </si>
  <si>
    <t>Kolja und die Liebe, Lektüre mit AudiosA2</t>
  </si>
  <si>
    <t>Hier kommt Paul, Lektüre mit AudiosA2</t>
  </si>
  <si>
    <t>Ein Handy ohne BesitzerA1</t>
  </si>
  <si>
    <t>Ein Geburtstag und viele ÜberraschungenA1</t>
  </si>
  <si>
    <t>Ein Schulfest und viele FragenA2</t>
  </si>
  <si>
    <t>Ein Sommer mit ÜbungsbucherraschungenA1</t>
  </si>
  <si>
    <t>Das FußballturnierA1</t>
  </si>
  <si>
    <t>Die KlassenfahrtA2</t>
  </si>
  <si>
    <t>Umzug nach HamburgA2</t>
  </si>
  <si>
    <t>Die SchatzsucheB1</t>
  </si>
  <si>
    <t>Neuanfang mit SchokoladeA1</t>
  </si>
  <si>
    <t>Die Macht des grünen NebelsB1-B2</t>
  </si>
  <si>
    <t>Das Leuchten in der TiefeB1-B2</t>
  </si>
  <si>
    <t>Kraft der dunklen ZeichenB1-B2</t>
  </si>
  <si>
    <t>Küssen verboten!?A1-B1</t>
  </si>
  <si>
    <t>Der VerdachtA1-B1</t>
  </si>
  <si>
    <t>Böses Foul beim FußballA1-B1</t>
  </si>
  <si>
    <t>HerzrasenA1-B1</t>
  </si>
  <si>
    <t>Praktikum gesuchtA1-B1</t>
  </si>
  <si>
    <t>Die UniformA1-B1</t>
  </si>
  <si>
    <t>Verschollen in Berlin Lektüre mit AudiosA2</t>
  </si>
  <si>
    <t>Das Auge vom Bodensee, Lektüre mit AudiosA2</t>
  </si>
  <si>
    <t>Frankfurter Geschäfte, Lektüre mit AudiosA2</t>
  </si>
  <si>
    <t>Böses Erwachen in Heidelberg, Lektüre mit AudiosA2</t>
  </si>
  <si>
    <t>Der Schützenkönig vom Chiemsee, Lektüre mit AudiosA2</t>
  </si>
  <si>
    <t>Kalt erwischt in Hamburg, Lektüre mit AudiosA2</t>
  </si>
  <si>
    <t>Die Lerche aus Leipzig, Lektüre mit AudiosA2</t>
  </si>
  <si>
    <t>Gefährliches Spiel in Essen, Lektüre mit AudiosA2</t>
  </si>
  <si>
    <t>Das Herz von Dresden, Lektüre mit AudiosB1</t>
  </si>
  <si>
    <t>Wiener Blut, Lektüre mit AudiosB1</t>
  </si>
  <si>
    <t>Heiße Spur in München, Lektüre mit AudiosB1</t>
  </si>
  <si>
    <t>Robert KochA2-B1</t>
  </si>
  <si>
    <t>Angela MerkelA2-B1</t>
  </si>
  <si>
    <t>Margarete SteiffA2-B1</t>
  </si>
  <si>
    <t>Carl BenzA2-B1</t>
  </si>
  <si>
    <t>Die Brüder DasslerA2-B1</t>
  </si>
  <si>
    <t>Robert BoschA2-B1</t>
  </si>
  <si>
    <t>Ludwig van BeethovenA2-B1</t>
  </si>
  <si>
    <t>Was ist eigentlich…? EntdeckungsreisenA2-B1</t>
  </si>
  <si>
    <t>Was ist eigentlich…? ErfindungenA2-B1</t>
  </si>
  <si>
    <t>Was ist eigentlich…? RekordeA2-B1</t>
  </si>
  <si>
    <t>Ein Hundeleben (Stufe 1)A1-A2</t>
  </si>
  <si>
    <t>Gebrochene Herzen - neue AusgabeA1-A2</t>
  </si>
  <si>
    <t>Die Prinzessin (Stufe 1)A1-A2</t>
  </si>
  <si>
    <t>Die Neue (Stufe 1)A1-A2</t>
  </si>
  <si>
    <t>Das schnelle Glück (Stufe 1)A1-A2</t>
  </si>
  <si>
    <t>Schwere Kost (Stufe 1)A1-A2</t>
  </si>
  <si>
    <t>Schöne Ferien (Stufe 2)A2</t>
  </si>
  <si>
    <t>Oktoberfest - und zurück (Stufe 2)A2</t>
  </si>
  <si>
    <t>Große Gefühle (Stufe 2)A2</t>
  </si>
  <si>
    <t>In Gefahr (Stufe 2)A2</t>
  </si>
  <si>
    <t>Liebe im Mai (Stufe 2)A2</t>
  </si>
  <si>
    <t>Unter Verdacht! (Stufe 2)A2</t>
  </si>
  <si>
    <t>Speed Dating (Stufe 3)A2-B1</t>
  </si>
  <si>
    <t>Stille Nacht (Stufe 3)A2-B1</t>
  </si>
  <si>
    <t>Berlin filmreifA1/A2</t>
  </si>
  <si>
    <t>Oktoberfest kriminellA1/A2</t>
  </si>
  <si>
    <t>Raub im Kölner KarnevalA1/A2</t>
  </si>
  <si>
    <t>Überfall in HamburgA1/A2</t>
  </si>
  <si>
    <t>Verschwunden in NeuschwansteinA1/A2</t>
  </si>
  <si>
    <t>Berliner FußballfieberA2/B1</t>
  </si>
  <si>
    <t>Falsches Spiel in MünchenA2/B1</t>
  </si>
  <si>
    <t>Goldraub in BerlinA2/B1</t>
  </si>
  <si>
    <t>Weihnachtskrimi in MünchenA2/B1</t>
  </si>
  <si>
    <t>Großer Knall in FrankfurtA2/B1</t>
  </si>
  <si>
    <t>Yalla Tarek!A1</t>
  </si>
  <si>
    <t>4 Zimmer, Küche, BadA1</t>
  </si>
  <si>
    <t>Das Lasagne-DesasterA1</t>
  </si>
  <si>
    <t>Hilfe, Notruf!A1</t>
  </si>
  <si>
    <t>Neue Nachbarn in WienA1</t>
  </si>
  <si>
    <t>Das Job-GeheimnisA1</t>
  </si>
  <si>
    <t>Durchstarten in DeutschlandA2</t>
  </si>
  <si>
    <t>Eine Liebesgeschichte, Buch + CDA1</t>
  </si>
  <si>
    <t>Nathan der WeiseA2/B1</t>
  </si>
  <si>
    <t>Kleider machen LeuteA2/B1</t>
  </si>
  <si>
    <t>FaustA2/B1</t>
  </si>
  <si>
    <t>Die RäuberA2/B1</t>
  </si>
  <si>
    <t>Wilhelm TellA2/B1</t>
  </si>
  <si>
    <t>978312674950X</t>
  </si>
  <si>
    <t>title</t>
  </si>
  <si>
    <t>price</t>
  </si>
  <si>
    <t>ISBN</t>
  </si>
  <si>
    <t>Klett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[$EUR];[Red]\-#,##0.00\ [$EUR]"/>
    <numFmt numFmtId="165" formatCode="###,000"/>
  </numFmts>
  <fonts count="3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8"/>
      <color rgb="FF1F497D"/>
      <name val="Verdana"/>
      <family val="2"/>
    </font>
    <font>
      <sz val="10"/>
      <name val="Arial"/>
      <family val="2"/>
      <charset val="204"/>
    </font>
    <font>
      <sz val="1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2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name val="Arial"/>
      <family val="2"/>
      <charset val="204"/>
    </font>
    <font>
      <sz val="11"/>
      <color rgb="FF000000"/>
      <name val="Arial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1">
    <xf numFmtId="0" fontId="0" fillId="0" borderId="0"/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1" fillId="34" borderId="0" applyNumberFormat="0" applyBorder="0" applyAlignment="0" applyProtection="0"/>
    <xf numFmtId="0" fontId="1" fillId="0" borderId="0"/>
    <xf numFmtId="0" fontId="23" fillId="0" borderId="0"/>
    <xf numFmtId="0" fontId="24" fillId="0" borderId="0"/>
    <xf numFmtId="0" fontId="5" fillId="0" borderId="0"/>
    <xf numFmtId="165" fontId="26" fillId="35" borderId="11" applyNumberFormat="0" applyAlignment="0" applyProtection="0">
      <alignment horizontal="left" vertical="center" indent="1"/>
    </xf>
  </cellStyleXfs>
  <cellXfs count="45">
    <xf numFmtId="0" fontId="0" fillId="0" borderId="0" xfId="0"/>
    <xf numFmtId="0" fontId="4" fillId="0" borderId="0" xfId="0" applyFont="1" applyFill="1" applyBorder="1" applyAlignment="1">
      <alignment vertical="top"/>
    </xf>
    <xf numFmtId="0" fontId="4" fillId="0" borderId="0" xfId="0" applyFont="1" applyBorder="1" applyAlignment="1">
      <alignment vertical="top"/>
    </xf>
    <xf numFmtId="0" fontId="4" fillId="0" borderId="0" xfId="0" applyFont="1" applyFill="1" applyBorder="1" applyAlignment="1" applyProtection="1">
      <alignment vertical="top" wrapText="1"/>
    </xf>
    <xf numFmtId="0" fontId="22" fillId="0" borderId="0" xfId="0" applyFont="1" applyBorder="1" applyAlignment="1">
      <alignment vertical="top"/>
    </xf>
    <xf numFmtId="0" fontId="4" fillId="0" borderId="0" xfId="0" applyFont="1" applyFill="1" applyBorder="1" applyAlignment="1">
      <alignment vertical="top" wrapText="1"/>
    </xf>
    <xf numFmtId="1" fontId="28" fillId="0" borderId="0" xfId="0" applyNumberFormat="1" applyFont="1" applyBorder="1" applyAlignment="1">
      <alignment horizontal="left" vertical="top"/>
    </xf>
    <xf numFmtId="164" fontId="28" fillId="0" borderId="0" xfId="0" applyNumberFormat="1" applyFont="1" applyFill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0" fontId="29" fillId="0" borderId="0" xfId="0" applyFont="1" applyFill="1" applyAlignment="1">
      <alignment horizontal="center"/>
    </xf>
    <xf numFmtId="164" fontId="30" fillId="0" borderId="15" xfId="0" applyNumberFormat="1" applyFont="1" applyFill="1" applyBorder="1" applyAlignment="1">
      <alignment horizontal="right" vertical="top" wrapText="1"/>
    </xf>
    <xf numFmtId="0" fontId="30" fillId="0" borderId="15" xfId="0" applyFont="1" applyFill="1" applyBorder="1" applyAlignment="1">
      <alignment horizontal="center" vertical="top" wrapText="1"/>
    </xf>
    <xf numFmtId="2" fontId="30" fillId="0" borderId="16" xfId="0" applyNumberFormat="1" applyFont="1" applyFill="1" applyBorder="1" applyAlignment="1">
      <alignment horizontal="center" vertical="top" wrapText="1"/>
    </xf>
    <xf numFmtId="1" fontId="28" fillId="0" borderId="13" xfId="0" applyNumberFormat="1" applyFont="1" applyFill="1" applyBorder="1" applyAlignment="1" applyProtection="1">
      <alignment horizontal="left" vertical="top" wrapText="1"/>
    </xf>
    <xf numFmtId="164" fontId="28" fillId="0" borderId="13" xfId="0" applyNumberFormat="1" applyFont="1" applyFill="1" applyBorder="1" applyAlignment="1" applyProtection="1">
      <alignment vertical="top" wrapText="1"/>
    </xf>
    <xf numFmtId="0" fontId="28" fillId="0" borderId="13" xfId="0" applyFont="1" applyBorder="1" applyAlignment="1">
      <alignment vertical="top"/>
    </xf>
    <xf numFmtId="1" fontId="28" fillId="0" borderId="12" xfId="0" applyNumberFormat="1" applyFont="1" applyFill="1" applyBorder="1" applyAlignment="1" applyProtection="1">
      <alignment horizontal="left" vertical="top" wrapText="1"/>
    </xf>
    <xf numFmtId="164" fontId="28" fillId="0" borderId="12" xfId="0" applyNumberFormat="1" applyFont="1" applyFill="1" applyBorder="1" applyAlignment="1" applyProtection="1">
      <alignment vertical="top" wrapText="1"/>
    </xf>
    <xf numFmtId="0" fontId="28" fillId="0" borderId="12" xfId="0" applyFont="1" applyBorder="1" applyAlignment="1">
      <alignment vertical="top"/>
    </xf>
    <xf numFmtId="1" fontId="28" fillId="0" borderId="12" xfId="0" applyNumberFormat="1" applyFont="1" applyBorder="1" applyAlignment="1">
      <alignment horizontal="left" vertical="top" wrapText="1"/>
    </xf>
    <xf numFmtId="0" fontId="28" fillId="0" borderId="12" xfId="0" applyFont="1" applyFill="1" applyBorder="1" applyAlignment="1">
      <alignment vertical="top"/>
    </xf>
    <xf numFmtId="1" fontId="31" fillId="0" borderId="12" xfId="0" applyNumberFormat="1" applyFont="1" applyBorder="1" applyAlignment="1">
      <alignment horizontal="left"/>
    </xf>
    <xf numFmtId="1" fontId="28" fillId="0" borderId="12" xfId="0" applyNumberFormat="1" applyFont="1" applyBorder="1" applyAlignment="1">
      <alignment horizontal="left" vertical="top"/>
    </xf>
    <xf numFmtId="0" fontId="31" fillId="0" borderId="12" xfId="0" applyFont="1" applyBorder="1"/>
    <xf numFmtId="1" fontId="27" fillId="36" borderId="12" xfId="0" applyNumberFormat="1" applyFont="1" applyFill="1" applyBorder="1" applyAlignment="1">
      <alignment horizontal="left"/>
    </xf>
    <xf numFmtId="1" fontId="28" fillId="0" borderId="12" xfId="0" applyNumberFormat="1" applyFont="1" applyBorder="1" applyAlignment="1">
      <alignment horizontal="left"/>
    </xf>
    <xf numFmtId="1" fontId="28" fillId="0" borderId="12" xfId="46" applyNumberFormat="1" applyFont="1" applyBorder="1" applyAlignment="1">
      <alignment horizontal="left"/>
    </xf>
    <xf numFmtId="1" fontId="31" fillId="0" borderId="12" xfId="0" applyNumberFormat="1" applyFont="1" applyFill="1" applyBorder="1" applyAlignment="1">
      <alignment horizontal="left" vertical="top"/>
    </xf>
    <xf numFmtId="1" fontId="31" fillId="0" borderId="12" xfId="0" applyNumberFormat="1" applyFont="1" applyFill="1" applyBorder="1" applyAlignment="1">
      <alignment horizontal="left"/>
    </xf>
    <xf numFmtId="0" fontId="28" fillId="0" borderId="12" xfId="0" applyFont="1" applyFill="1" applyBorder="1" applyAlignment="1" applyProtection="1">
      <alignment vertical="top" wrapText="1"/>
    </xf>
    <xf numFmtId="1" fontId="31" fillId="36" borderId="12" xfId="0" applyNumberFormat="1" applyFont="1" applyFill="1" applyBorder="1" applyAlignment="1">
      <alignment horizontal="left"/>
    </xf>
    <xf numFmtId="1" fontId="31" fillId="0" borderId="12" xfId="0" applyNumberFormat="1" applyFont="1" applyBorder="1" applyAlignment="1">
      <alignment horizontal="left" vertical="top"/>
    </xf>
    <xf numFmtId="1" fontId="28" fillId="0" borderId="0" xfId="0" applyNumberFormat="1" applyFont="1" applyFill="1" applyBorder="1" applyAlignment="1" applyProtection="1">
      <alignment horizontal="left" vertical="top" wrapText="1"/>
    </xf>
    <xf numFmtId="164" fontId="28" fillId="0" borderId="0" xfId="0" applyNumberFormat="1" applyFont="1" applyFill="1" applyBorder="1" applyAlignment="1" applyProtection="1">
      <alignment vertical="top" wrapText="1"/>
    </xf>
    <xf numFmtId="1" fontId="32" fillId="0" borderId="0" xfId="0" applyNumberFormat="1" applyFont="1" applyFill="1" applyBorder="1" applyAlignment="1" applyProtection="1">
      <alignment horizontal="left" vertical="top" wrapText="1"/>
    </xf>
    <xf numFmtId="0" fontId="32" fillId="0" borderId="0" xfId="0" applyFont="1" applyBorder="1" applyAlignment="1">
      <alignment vertical="top"/>
    </xf>
    <xf numFmtId="1" fontId="30" fillId="0" borderId="14" xfId="0" applyNumberFormat="1" applyFont="1" applyFill="1" applyBorder="1" applyAlignment="1">
      <alignment horizontal="left" vertical="top" wrapText="1"/>
    </xf>
    <xf numFmtId="1" fontId="33" fillId="0" borderId="12" xfId="0" applyNumberFormat="1" applyFont="1" applyBorder="1" applyAlignment="1">
      <alignment horizontal="left" vertical="center"/>
    </xf>
    <xf numFmtId="2" fontId="28" fillId="0" borderId="0" xfId="0" applyNumberFormat="1" applyFont="1" applyBorder="1" applyAlignment="1">
      <alignment horizontal="center" vertical="top"/>
    </xf>
    <xf numFmtId="2" fontId="28" fillId="0" borderId="13" xfId="0" applyNumberFormat="1" applyFont="1" applyBorder="1" applyAlignment="1">
      <alignment horizontal="center" vertical="top"/>
    </xf>
    <xf numFmtId="2" fontId="28" fillId="0" borderId="12" xfId="0" applyNumberFormat="1" applyFont="1" applyBorder="1" applyAlignment="1">
      <alignment horizontal="center" vertical="top"/>
    </xf>
    <xf numFmtId="2" fontId="28" fillId="0" borderId="12" xfId="0" applyNumberFormat="1" applyFont="1" applyFill="1" applyBorder="1" applyAlignment="1">
      <alignment horizontal="center" vertical="top"/>
    </xf>
    <xf numFmtId="2" fontId="31" fillId="0" borderId="12" xfId="0" applyNumberFormat="1" applyFont="1" applyBorder="1" applyAlignment="1">
      <alignment horizontal="center"/>
    </xf>
    <xf numFmtId="2" fontId="28" fillId="0" borderId="12" xfId="0" applyNumberFormat="1" applyFont="1" applyFill="1" applyBorder="1" applyAlignment="1" applyProtection="1">
      <alignment horizontal="center" vertical="top" wrapText="1"/>
    </xf>
    <xf numFmtId="2" fontId="32" fillId="0" borderId="0" xfId="0" applyNumberFormat="1" applyFont="1" applyBorder="1" applyAlignment="1">
      <alignment horizontal="center" vertical="top"/>
    </xf>
  </cellXfs>
  <cellStyles count="51">
    <cellStyle name="20% — акцент1" xfId="23" builtinId="30" customBuiltin="1"/>
    <cellStyle name="20% — акцент2" xfId="27" builtinId="34" customBuiltin="1"/>
    <cellStyle name="20% — акцент3" xfId="31" builtinId="38" customBuiltin="1"/>
    <cellStyle name="20% — акцент4" xfId="35" builtinId="42" customBuiltin="1"/>
    <cellStyle name="20% — акцент5" xfId="39" builtinId="46" customBuiltin="1"/>
    <cellStyle name="20% — акцент6" xfId="43" builtinId="50" customBuiltin="1"/>
    <cellStyle name="40% — акцент1" xfId="24" builtinId="31" customBuiltin="1"/>
    <cellStyle name="40% — акцент2" xfId="28" builtinId="35" customBuiltin="1"/>
    <cellStyle name="40% — акцент3" xfId="32" builtinId="39" customBuiltin="1"/>
    <cellStyle name="40% — акцент4" xfId="36" builtinId="43" customBuiltin="1"/>
    <cellStyle name="40% — акцент5" xfId="40" builtinId="47" customBuiltin="1"/>
    <cellStyle name="40% — акцент6" xfId="44" builtinId="51" customBuiltin="1"/>
    <cellStyle name="60% — акцент1" xfId="25" builtinId="32" customBuiltin="1"/>
    <cellStyle name="60% — акцент2" xfId="29" builtinId="36" customBuiltin="1"/>
    <cellStyle name="60% — акцент3" xfId="33" builtinId="40" customBuiltin="1"/>
    <cellStyle name="60% — акцент4" xfId="37" builtinId="44" customBuiltin="1"/>
    <cellStyle name="60% — акцент5" xfId="41" builtinId="48" customBuiltin="1"/>
    <cellStyle name="60% — акцент6" xfId="45" builtinId="52" customBuiltin="1"/>
    <cellStyle name="Normal 2" xfId="48"/>
    <cellStyle name="SAPBEXchaText 2" xfId="3"/>
    <cellStyle name="SAPBEXstdData" xfId="2"/>
    <cellStyle name="SAPBEXstdItem" xfId="1"/>
    <cellStyle name="SAPBEXstdItemX 2" xfId="4"/>
    <cellStyle name="SAPMemberCell" xfId="50"/>
    <cellStyle name="Standard 2" xfId="49"/>
    <cellStyle name="Standard 24" xfId="47"/>
    <cellStyle name="Standard 4" xfId="46"/>
    <cellStyle name="Акцент1" xfId="22" builtinId="29" customBuiltin="1"/>
    <cellStyle name="Акцент2" xfId="26" builtinId="33" customBuiltin="1"/>
    <cellStyle name="Акцент3" xfId="30" builtinId="37" customBuiltin="1"/>
    <cellStyle name="Акцент4" xfId="34" builtinId="41" customBuiltin="1"/>
    <cellStyle name="Акцент5" xfId="38" builtinId="45" customBuiltin="1"/>
    <cellStyle name="Акцент6" xfId="42" builtinId="49" customBuiltin="1"/>
    <cellStyle name="Ввод " xfId="13" builtinId="20" customBuiltin="1"/>
    <cellStyle name="Вывод" xfId="14" builtinId="21" customBuiltin="1"/>
    <cellStyle name="Вычисление" xfId="15" builtinId="22" customBuiltin="1"/>
    <cellStyle name="Заголовок 1" xfId="6" builtinId="16" customBuiltin="1"/>
    <cellStyle name="Заголовок 2" xfId="7" builtinId="17" customBuiltin="1"/>
    <cellStyle name="Заголовок 3" xfId="8" builtinId="18" customBuiltin="1"/>
    <cellStyle name="Заголовок 4" xfId="9" builtinId="19" customBuiltin="1"/>
    <cellStyle name="Итог" xfId="21" builtinId="25" customBuiltin="1"/>
    <cellStyle name="Контрольная ячейка" xfId="17" builtinId="23" customBuiltin="1"/>
    <cellStyle name="Название" xfId="5" builtinId="15" customBuiltin="1"/>
    <cellStyle name="Нейтральный" xfId="12" builtinId="28" customBuiltin="1"/>
    <cellStyle name="Обычный" xfId="0" builtinId="0"/>
    <cellStyle name="Плохой" xfId="11" builtinId="27" customBuiltin="1"/>
    <cellStyle name="Пояснение" xfId="20" builtinId="53" customBuiltin="1"/>
    <cellStyle name="Примечание" xfId="19" builtinId="10" customBuiltin="1"/>
    <cellStyle name="Связанная ячейка" xfId="16" builtinId="24" customBuiltin="1"/>
    <cellStyle name="Текст предупреждения" xfId="18" builtinId="11" customBuiltin="1"/>
    <cellStyle name="Хороший" xfId="10" builtinId="26" customBuiltin="1"/>
  </cellStyles>
  <dxfs count="0"/>
  <tableStyles count="0" defaultTableStyle="TableStyleMedium2" defaultPivotStyle="PivotStyleLight16"/>
  <colors>
    <mruColors>
      <color rgb="FFFFFF99"/>
      <color rgb="FFFFFFCC"/>
      <color rgb="FFFFFF66"/>
      <color rgb="FFF2E4D6"/>
      <color rgb="FFE2C5A8"/>
      <color rgb="FFE5FFE5"/>
      <color rgb="FFFEE6F6"/>
      <color rgb="FFFED2E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285"/>
  <sheetViews>
    <sheetView tabSelected="1" zoomScale="85" zoomScaleNormal="85" workbookViewId="0">
      <pane ySplit="3" topLeftCell="A296" activePane="bottomLeft" state="frozen"/>
      <selection pane="bottomLeft" activeCell="K306" sqref="K304:M306"/>
    </sheetView>
  </sheetViews>
  <sheetFormatPr defaultColWidth="11.42578125" defaultRowHeight="15" x14ac:dyDescent="0.25"/>
  <cols>
    <col min="1" max="1" width="17" style="6" customWidth="1"/>
    <col min="2" max="2" width="14.140625" style="7" hidden="1" customWidth="1"/>
    <col min="3" max="3" width="69.140625" style="8" customWidth="1"/>
    <col min="4" max="4" width="11.42578125" style="38"/>
    <col min="5" max="16384" width="11.42578125" style="2"/>
  </cols>
  <sheetData>
    <row r="2" spans="1:4" ht="20.25" customHeight="1" thickBot="1" x14ac:dyDescent="0.3">
      <c r="C2" s="9" t="s">
        <v>1040</v>
      </c>
    </row>
    <row r="3" spans="1:4" s="5" customFormat="1" ht="32.25" thickBot="1" x14ac:dyDescent="0.3">
      <c r="A3" s="36" t="s">
        <v>1039</v>
      </c>
      <c r="B3" s="10" t="s">
        <v>85</v>
      </c>
      <c r="C3" s="11" t="s">
        <v>1037</v>
      </c>
      <c r="D3" s="12" t="s">
        <v>1038</v>
      </c>
    </row>
    <row r="4" spans="1:4" x14ac:dyDescent="0.25">
      <c r="A4" s="13">
        <v>9783126752206</v>
      </c>
      <c r="B4" s="14">
        <v>16.989999999999998</v>
      </c>
      <c r="C4" s="15" t="s">
        <v>34</v>
      </c>
      <c r="D4" s="39">
        <v>788</v>
      </c>
    </row>
    <row r="5" spans="1:4" x14ac:dyDescent="0.25">
      <c r="A5" s="22">
        <v>9783126741590</v>
      </c>
      <c r="B5" s="17">
        <v>28</v>
      </c>
      <c r="C5" s="18" t="s">
        <v>74</v>
      </c>
      <c r="D5" s="40">
        <v>1224</v>
      </c>
    </row>
    <row r="6" spans="1:4" x14ac:dyDescent="0.25">
      <c r="A6" s="16">
        <v>9783127687811</v>
      </c>
      <c r="B6" s="17">
        <v>19.989999999999998</v>
      </c>
      <c r="C6" s="18" t="s">
        <v>10</v>
      </c>
      <c r="D6" s="40">
        <v>874</v>
      </c>
    </row>
    <row r="7" spans="1:4" x14ac:dyDescent="0.25">
      <c r="A7" s="16">
        <v>9783127688122</v>
      </c>
      <c r="B7" s="17">
        <v>19.989999999999998</v>
      </c>
      <c r="C7" s="18" t="s">
        <v>8</v>
      </c>
      <c r="D7" s="40">
        <v>874</v>
      </c>
    </row>
    <row r="8" spans="1:4" x14ac:dyDescent="0.25">
      <c r="A8" s="16">
        <v>9783126749190</v>
      </c>
      <c r="B8" s="17">
        <v>5.95</v>
      </c>
      <c r="C8" s="18" t="s">
        <v>1024</v>
      </c>
      <c r="D8" s="40">
        <v>260</v>
      </c>
    </row>
    <row r="9" spans="1:4" x14ac:dyDescent="0.25">
      <c r="A9" s="16">
        <v>9783126751872</v>
      </c>
      <c r="B9" s="17">
        <v>28</v>
      </c>
      <c r="C9" s="18" t="s">
        <v>7</v>
      </c>
      <c r="D9" s="40">
        <v>1224</v>
      </c>
    </row>
    <row r="10" spans="1:4" x14ac:dyDescent="0.25">
      <c r="A10" s="16">
        <v>9783126751940</v>
      </c>
      <c r="B10" s="17">
        <v>28</v>
      </c>
      <c r="C10" s="18" t="s">
        <v>24</v>
      </c>
      <c r="D10" s="40">
        <v>1224</v>
      </c>
    </row>
    <row r="11" spans="1:4" x14ac:dyDescent="0.25">
      <c r="A11" s="16">
        <v>9783126741576</v>
      </c>
      <c r="B11" s="17">
        <v>28</v>
      </c>
      <c r="C11" s="18" t="s">
        <v>54</v>
      </c>
      <c r="D11" s="40">
        <v>1224</v>
      </c>
    </row>
    <row r="12" spans="1:4" x14ac:dyDescent="0.25">
      <c r="A12" s="16">
        <v>9783126741583</v>
      </c>
      <c r="B12" s="17">
        <v>28</v>
      </c>
      <c r="C12" s="18" t="s">
        <v>63</v>
      </c>
      <c r="D12" s="40">
        <v>1224</v>
      </c>
    </row>
    <row r="13" spans="1:4" x14ac:dyDescent="0.25">
      <c r="A13" s="16">
        <v>9783126741545</v>
      </c>
      <c r="B13" s="17">
        <v>28</v>
      </c>
      <c r="C13" s="18" t="s">
        <v>44</v>
      </c>
      <c r="D13" s="40">
        <v>1224</v>
      </c>
    </row>
    <row r="14" spans="1:4" x14ac:dyDescent="0.25">
      <c r="A14" s="16">
        <v>9783126741538</v>
      </c>
      <c r="B14" s="17">
        <v>28</v>
      </c>
      <c r="C14" s="18" t="s">
        <v>43</v>
      </c>
      <c r="D14" s="40">
        <v>1224</v>
      </c>
    </row>
    <row r="15" spans="1:4" x14ac:dyDescent="0.25">
      <c r="A15" s="16">
        <v>9783126751841</v>
      </c>
      <c r="B15" s="17">
        <v>28</v>
      </c>
      <c r="C15" s="18" t="s">
        <v>6</v>
      </c>
      <c r="D15" s="40">
        <v>1224</v>
      </c>
    </row>
    <row r="16" spans="1:4" x14ac:dyDescent="0.25">
      <c r="A16" s="16">
        <v>9783126741552</v>
      </c>
      <c r="B16" s="17">
        <v>28</v>
      </c>
      <c r="C16" s="18" t="s">
        <v>45</v>
      </c>
      <c r="D16" s="40">
        <v>1224</v>
      </c>
    </row>
    <row r="17" spans="1:4" x14ac:dyDescent="0.25">
      <c r="A17" s="16">
        <v>9783126741521</v>
      </c>
      <c r="B17" s="17">
        <v>28</v>
      </c>
      <c r="C17" s="18" t="s">
        <v>50</v>
      </c>
      <c r="D17" s="40">
        <v>1224</v>
      </c>
    </row>
    <row r="18" spans="1:4" x14ac:dyDescent="0.25">
      <c r="A18" s="16">
        <v>9783126741514</v>
      </c>
      <c r="B18" s="17">
        <v>28</v>
      </c>
      <c r="C18" s="18" t="s">
        <v>40</v>
      </c>
      <c r="D18" s="40">
        <v>1224</v>
      </c>
    </row>
    <row r="19" spans="1:4" x14ac:dyDescent="0.25">
      <c r="A19" s="16">
        <v>9783127688108</v>
      </c>
      <c r="B19" s="17">
        <v>21</v>
      </c>
      <c r="C19" s="18" t="s">
        <v>9</v>
      </c>
      <c r="D19" s="40">
        <v>918</v>
      </c>
    </row>
    <row r="20" spans="1:4" x14ac:dyDescent="0.25">
      <c r="A20" s="16">
        <v>9783126741569</v>
      </c>
      <c r="B20" s="17">
        <v>28</v>
      </c>
      <c r="C20" s="18" t="s">
        <v>53</v>
      </c>
      <c r="D20" s="40">
        <v>1224</v>
      </c>
    </row>
    <row r="21" spans="1:4" x14ac:dyDescent="0.25">
      <c r="A21" s="16">
        <v>9783126741507</v>
      </c>
      <c r="B21" s="17">
        <v>28</v>
      </c>
      <c r="C21" s="18" t="s">
        <v>39</v>
      </c>
      <c r="D21" s="40">
        <v>1224</v>
      </c>
    </row>
    <row r="22" spans="1:4" x14ac:dyDescent="0.25">
      <c r="A22" s="16">
        <v>9783125570122</v>
      </c>
      <c r="B22" s="17">
        <v>8.9499999999999993</v>
      </c>
      <c r="C22" s="18" t="s">
        <v>939</v>
      </c>
      <c r="D22" s="40">
        <v>392</v>
      </c>
    </row>
    <row r="23" spans="1:4" x14ac:dyDescent="0.25">
      <c r="A23" s="16">
        <v>9783126748919</v>
      </c>
      <c r="B23" s="17">
        <v>8.5</v>
      </c>
      <c r="C23" s="18" t="s">
        <v>28</v>
      </c>
      <c r="D23" s="40">
        <v>372</v>
      </c>
    </row>
    <row r="24" spans="1:4" x14ac:dyDescent="0.25">
      <c r="A24" s="16">
        <v>9783126742214</v>
      </c>
      <c r="B24" s="17">
        <v>9.25</v>
      </c>
      <c r="C24" s="18" t="s">
        <v>990</v>
      </c>
      <c r="D24" s="40">
        <v>394</v>
      </c>
    </row>
    <row r="25" spans="1:4" x14ac:dyDescent="0.25">
      <c r="A25" s="16">
        <v>9783126064323</v>
      </c>
      <c r="B25" s="17">
        <v>6.95</v>
      </c>
      <c r="C25" s="18" t="s">
        <v>914</v>
      </c>
      <c r="D25" s="40">
        <v>304</v>
      </c>
    </row>
    <row r="26" spans="1:4" x14ac:dyDescent="0.2">
      <c r="A26" s="21">
        <v>9783126741200</v>
      </c>
      <c r="B26" s="17">
        <v>11</v>
      </c>
      <c r="C26" s="18" t="s">
        <v>100</v>
      </c>
      <c r="D26" s="40">
        <v>482</v>
      </c>
    </row>
    <row r="27" spans="1:4" x14ac:dyDescent="0.25">
      <c r="A27" s="16">
        <v>9783126053662</v>
      </c>
      <c r="B27" s="17">
        <v>20.99</v>
      </c>
      <c r="C27" s="20" t="s">
        <v>661</v>
      </c>
      <c r="D27" s="41">
        <v>962</v>
      </c>
    </row>
    <row r="28" spans="1:4" x14ac:dyDescent="0.25">
      <c r="A28" s="16">
        <v>9783126053150</v>
      </c>
      <c r="B28" s="17">
        <v>10.99</v>
      </c>
      <c r="C28" s="20" t="s">
        <v>656</v>
      </c>
      <c r="D28" s="41">
        <v>504</v>
      </c>
    </row>
    <row r="29" spans="1:4" x14ac:dyDescent="0.25">
      <c r="A29" s="16">
        <v>9783126053648</v>
      </c>
      <c r="B29" s="17">
        <v>18.989999999999998</v>
      </c>
      <c r="C29" s="20" t="s">
        <v>659</v>
      </c>
      <c r="D29" s="41">
        <v>874</v>
      </c>
    </row>
    <row r="30" spans="1:4" x14ac:dyDescent="0.25">
      <c r="A30" s="16">
        <v>9783126053655</v>
      </c>
      <c r="B30" s="17">
        <v>22.99</v>
      </c>
      <c r="C30" s="20" t="s">
        <v>660</v>
      </c>
      <c r="D30" s="41">
        <v>1050</v>
      </c>
    </row>
    <row r="31" spans="1:4" x14ac:dyDescent="0.25">
      <c r="A31" s="16">
        <v>9783126053778</v>
      </c>
      <c r="B31" s="17">
        <v>29.99</v>
      </c>
      <c r="C31" s="20" t="s">
        <v>657</v>
      </c>
      <c r="D31" s="41">
        <v>1356</v>
      </c>
    </row>
    <row r="32" spans="1:4" x14ac:dyDescent="0.25">
      <c r="A32" s="16">
        <v>9783126053167</v>
      </c>
      <c r="B32" s="17">
        <v>32.99</v>
      </c>
      <c r="C32" s="20" t="s">
        <v>658</v>
      </c>
      <c r="D32" s="41">
        <v>1488</v>
      </c>
    </row>
    <row r="33" spans="1:4" x14ac:dyDescent="0.25">
      <c r="A33" s="16">
        <v>9783126053686</v>
      </c>
      <c r="B33" s="17">
        <v>18.989999999999998</v>
      </c>
      <c r="C33" s="20" t="s">
        <v>663</v>
      </c>
      <c r="D33" s="41">
        <v>874</v>
      </c>
    </row>
    <row r="34" spans="1:4" x14ac:dyDescent="0.25">
      <c r="A34" s="16">
        <v>9783126053679</v>
      </c>
      <c r="B34" s="17">
        <v>29.99</v>
      </c>
      <c r="C34" s="20" t="s">
        <v>662</v>
      </c>
      <c r="D34" s="41">
        <v>1356</v>
      </c>
    </row>
    <row r="35" spans="1:4" x14ac:dyDescent="0.25">
      <c r="A35" s="16">
        <v>9783126053693</v>
      </c>
      <c r="B35" s="17">
        <v>20.99</v>
      </c>
      <c r="C35" s="20" t="s">
        <v>664</v>
      </c>
      <c r="D35" s="41">
        <v>962</v>
      </c>
    </row>
    <row r="36" spans="1:4" x14ac:dyDescent="0.25">
      <c r="A36" s="16">
        <v>9783126052511</v>
      </c>
      <c r="B36" s="17">
        <v>19.989999999999998</v>
      </c>
      <c r="C36" s="20" t="s">
        <v>389</v>
      </c>
      <c r="D36" s="41">
        <v>918</v>
      </c>
    </row>
    <row r="37" spans="1:4" x14ac:dyDescent="0.2">
      <c r="A37" s="21">
        <v>9783126052658</v>
      </c>
      <c r="B37" s="17">
        <v>24.99</v>
      </c>
      <c r="C37" s="20" t="s">
        <v>388</v>
      </c>
      <c r="D37" s="41">
        <v>1138</v>
      </c>
    </row>
    <row r="38" spans="1:4" x14ac:dyDescent="0.25">
      <c r="A38" s="16">
        <v>9783126052528</v>
      </c>
      <c r="B38" s="17">
        <v>19.989999999999998</v>
      </c>
      <c r="C38" s="20" t="s">
        <v>390</v>
      </c>
      <c r="D38" s="41">
        <v>918</v>
      </c>
    </row>
    <row r="39" spans="1:4" x14ac:dyDescent="0.2">
      <c r="A39" s="21">
        <v>9783126052665</v>
      </c>
      <c r="B39" s="17">
        <v>25.99</v>
      </c>
      <c r="C39" s="20" t="s">
        <v>392</v>
      </c>
      <c r="D39" s="41">
        <v>1180</v>
      </c>
    </row>
    <row r="40" spans="1:4" x14ac:dyDescent="0.2">
      <c r="A40" s="21">
        <v>9783126052672</v>
      </c>
      <c r="B40" s="17">
        <v>26.99</v>
      </c>
      <c r="C40" s="20" t="s">
        <v>396</v>
      </c>
      <c r="D40" s="41">
        <v>1224</v>
      </c>
    </row>
    <row r="41" spans="1:4" x14ac:dyDescent="0.25">
      <c r="A41" s="16">
        <v>9783126052580</v>
      </c>
      <c r="B41" s="17">
        <v>23.99</v>
      </c>
      <c r="C41" s="20" t="s">
        <v>395</v>
      </c>
      <c r="D41" s="41">
        <v>1094</v>
      </c>
    </row>
    <row r="42" spans="1:4" s="1" customFormat="1" x14ac:dyDescent="0.25">
      <c r="A42" s="16">
        <v>9783126052566</v>
      </c>
      <c r="B42" s="17">
        <v>19.989999999999998</v>
      </c>
      <c r="C42" s="20" t="s">
        <v>394</v>
      </c>
      <c r="D42" s="41">
        <v>918</v>
      </c>
    </row>
    <row r="43" spans="1:4" s="1" customFormat="1" x14ac:dyDescent="0.25">
      <c r="A43" s="16">
        <v>9783126052603</v>
      </c>
      <c r="B43" s="17">
        <v>19.989999999999998</v>
      </c>
      <c r="C43" s="20" t="s">
        <v>398</v>
      </c>
      <c r="D43" s="41">
        <v>918</v>
      </c>
    </row>
    <row r="44" spans="1:4" s="1" customFormat="1" x14ac:dyDescent="0.25">
      <c r="A44" s="16">
        <v>9783126052535</v>
      </c>
      <c r="B44" s="17">
        <v>32.99</v>
      </c>
      <c r="C44" s="20" t="s">
        <v>391</v>
      </c>
      <c r="D44" s="41">
        <v>1530</v>
      </c>
    </row>
    <row r="45" spans="1:4" s="1" customFormat="1" x14ac:dyDescent="0.25">
      <c r="A45" s="16">
        <v>9783126052610</v>
      </c>
      <c r="B45" s="17">
        <v>32.99</v>
      </c>
      <c r="C45" s="20" t="s">
        <v>399</v>
      </c>
      <c r="D45" s="41">
        <v>1530</v>
      </c>
    </row>
    <row r="46" spans="1:4" s="1" customFormat="1" x14ac:dyDescent="0.25">
      <c r="A46" s="16">
        <v>9783126052559</v>
      </c>
      <c r="B46" s="17">
        <v>19.989999999999998</v>
      </c>
      <c r="C46" s="20" t="s">
        <v>393</v>
      </c>
      <c r="D46" s="41">
        <v>918</v>
      </c>
    </row>
    <row r="47" spans="1:4" s="1" customFormat="1" x14ac:dyDescent="0.25">
      <c r="A47" s="16">
        <v>9783126052597</v>
      </c>
      <c r="B47" s="17">
        <v>19.989999999999998</v>
      </c>
      <c r="C47" s="20" t="s">
        <v>397</v>
      </c>
      <c r="D47" s="41">
        <v>918</v>
      </c>
    </row>
    <row r="48" spans="1:4" s="1" customFormat="1" x14ac:dyDescent="0.25">
      <c r="A48" s="16">
        <v>9783126050326</v>
      </c>
      <c r="B48" s="17">
        <v>16.989999999999998</v>
      </c>
      <c r="C48" s="20" t="s">
        <v>655</v>
      </c>
      <c r="D48" s="41">
        <v>788</v>
      </c>
    </row>
    <row r="49" spans="1:4" s="1" customFormat="1" x14ac:dyDescent="0.25">
      <c r="A49" s="16">
        <v>9783126050173</v>
      </c>
      <c r="B49" s="17">
        <v>20.99</v>
      </c>
      <c r="C49" s="18" t="s">
        <v>634</v>
      </c>
      <c r="D49" s="40">
        <v>962</v>
      </c>
    </row>
    <row r="50" spans="1:4" s="1" customFormat="1" x14ac:dyDescent="0.25">
      <c r="A50" s="16">
        <v>9783126050203</v>
      </c>
      <c r="B50" s="17">
        <v>25.99</v>
      </c>
      <c r="C50" s="18" t="s">
        <v>635</v>
      </c>
      <c r="D50" s="40">
        <v>1180</v>
      </c>
    </row>
    <row r="51" spans="1:4" s="1" customFormat="1" x14ac:dyDescent="0.25">
      <c r="A51" s="16">
        <v>9783126050227</v>
      </c>
      <c r="B51" s="17">
        <v>16.989999999999998</v>
      </c>
      <c r="C51" s="18" t="s">
        <v>636</v>
      </c>
      <c r="D51" s="40">
        <v>788</v>
      </c>
    </row>
    <row r="52" spans="1:4" s="1" customFormat="1" x14ac:dyDescent="0.25">
      <c r="A52" s="16">
        <v>9783126072021</v>
      </c>
      <c r="B52" s="17">
        <v>30.5</v>
      </c>
      <c r="C52" s="18" t="s">
        <v>639</v>
      </c>
      <c r="D52" s="40">
        <v>1400</v>
      </c>
    </row>
    <row r="53" spans="1:4" s="1" customFormat="1" x14ac:dyDescent="0.25">
      <c r="A53" s="16">
        <v>9783126050234</v>
      </c>
      <c r="B53" s="17">
        <v>26.99</v>
      </c>
      <c r="C53" s="18" t="s">
        <v>637</v>
      </c>
      <c r="D53" s="40">
        <v>1224</v>
      </c>
    </row>
    <row r="54" spans="1:4" s="1" customFormat="1" x14ac:dyDescent="0.25">
      <c r="A54" s="16">
        <v>9783126050333</v>
      </c>
      <c r="B54" s="17">
        <v>26.99</v>
      </c>
      <c r="C54" s="18" t="s">
        <v>638</v>
      </c>
      <c r="D54" s="40">
        <v>1224</v>
      </c>
    </row>
    <row r="55" spans="1:4" s="1" customFormat="1" x14ac:dyDescent="0.2">
      <c r="A55" s="21">
        <v>9783126050463</v>
      </c>
      <c r="B55" s="17">
        <v>26.99</v>
      </c>
      <c r="C55" s="18" t="s">
        <v>633</v>
      </c>
      <c r="D55" s="40">
        <v>1224</v>
      </c>
    </row>
    <row r="56" spans="1:4" s="1" customFormat="1" x14ac:dyDescent="0.25">
      <c r="A56" s="16">
        <v>9783126050166</v>
      </c>
      <c r="B56" s="17">
        <v>23.99</v>
      </c>
      <c r="C56" s="18" t="s">
        <v>632</v>
      </c>
      <c r="D56" s="40">
        <v>1094</v>
      </c>
    </row>
    <row r="57" spans="1:4" s="1" customFormat="1" x14ac:dyDescent="0.25">
      <c r="A57" s="16">
        <v>9783126050265</v>
      </c>
      <c r="B57" s="17">
        <v>20.99</v>
      </c>
      <c r="C57" s="18" t="s">
        <v>641</v>
      </c>
      <c r="D57" s="40">
        <v>962</v>
      </c>
    </row>
    <row r="58" spans="1:4" s="1" customFormat="1" x14ac:dyDescent="0.25">
      <c r="A58" s="16">
        <v>9783126050296</v>
      </c>
      <c r="B58" s="17">
        <v>25.99</v>
      </c>
      <c r="C58" s="18" t="s">
        <v>642</v>
      </c>
      <c r="D58" s="40">
        <v>1180</v>
      </c>
    </row>
    <row r="59" spans="1:4" s="1" customFormat="1" x14ac:dyDescent="0.25">
      <c r="A59" s="16">
        <v>9783126050319</v>
      </c>
      <c r="B59" s="17">
        <v>16.989999999999998</v>
      </c>
      <c r="C59" s="18" t="s">
        <v>643</v>
      </c>
      <c r="D59" s="40">
        <v>788</v>
      </c>
    </row>
    <row r="60" spans="1:4" s="1" customFormat="1" x14ac:dyDescent="0.25">
      <c r="A60" s="16">
        <v>9783126072045</v>
      </c>
      <c r="B60" s="17">
        <v>30.5</v>
      </c>
      <c r="C60" s="18" t="s">
        <v>646</v>
      </c>
      <c r="D60" s="40">
        <v>1400</v>
      </c>
    </row>
    <row r="61" spans="1:4" s="1" customFormat="1" x14ac:dyDescent="0.2">
      <c r="A61" s="21">
        <v>9783126052689</v>
      </c>
      <c r="B61" s="17">
        <v>26.99</v>
      </c>
      <c r="C61" s="18" t="s">
        <v>644</v>
      </c>
      <c r="D61" s="40">
        <v>1224</v>
      </c>
    </row>
    <row r="62" spans="1:4" s="1" customFormat="1" x14ac:dyDescent="0.2">
      <c r="A62" s="21">
        <v>9783126052696</v>
      </c>
      <c r="B62" s="17">
        <v>26.99</v>
      </c>
      <c r="C62" s="18" t="s">
        <v>645</v>
      </c>
      <c r="D62" s="40">
        <v>1224</v>
      </c>
    </row>
    <row r="63" spans="1:4" s="1" customFormat="1" x14ac:dyDescent="0.2">
      <c r="A63" s="21">
        <v>9783126052948</v>
      </c>
      <c r="B63" s="17">
        <v>26.99</v>
      </c>
      <c r="C63" s="18" t="s">
        <v>640</v>
      </c>
      <c r="D63" s="40">
        <v>1224</v>
      </c>
    </row>
    <row r="64" spans="1:4" s="1" customFormat="1" x14ac:dyDescent="0.2">
      <c r="A64" s="25">
        <v>9783126050364</v>
      </c>
      <c r="B64" s="17">
        <v>20.99</v>
      </c>
      <c r="C64" s="20" t="s">
        <v>649</v>
      </c>
      <c r="D64" s="41">
        <v>962</v>
      </c>
    </row>
    <row r="65" spans="1:4" s="1" customFormat="1" x14ac:dyDescent="0.25">
      <c r="A65" s="16">
        <v>9783126050395</v>
      </c>
      <c r="B65" s="17">
        <v>26.99</v>
      </c>
      <c r="C65" s="20" t="s">
        <v>653</v>
      </c>
      <c r="D65" s="41">
        <v>1224</v>
      </c>
    </row>
    <row r="66" spans="1:4" s="1" customFormat="1" x14ac:dyDescent="0.25">
      <c r="A66" s="16">
        <v>9783126050418</v>
      </c>
      <c r="B66" s="17">
        <v>16.989999999999998</v>
      </c>
      <c r="C66" s="20" t="s">
        <v>654</v>
      </c>
      <c r="D66" s="41">
        <v>788</v>
      </c>
    </row>
    <row r="67" spans="1:4" s="1" customFormat="1" x14ac:dyDescent="0.2">
      <c r="A67" s="25">
        <v>9783126052788</v>
      </c>
      <c r="B67" s="17">
        <v>26.99</v>
      </c>
      <c r="C67" s="20" t="s">
        <v>650</v>
      </c>
      <c r="D67" s="41">
        <v>1224</v>
      </c>
    </row>
    <row r="68" spans="1:4" s="1" customFormat="1" x14ac:dyDescent="0.2">
      <c r="A68" s="25">
        <v>9783126052795</v>
      </c>
      <c r="B68" s="17">
        <v>26.99</v>
      </c>
      <c r="C68" s="20" t="s">
        <v>652</v>
      </c>
      <c r="D68" s="41">
        <v>1224</v>
      </c>
    </row>
    <row r="69" spans="1:4" s="1" customFormat="1" x14ac:dyDescent="0.25">
      <c r="A69" s="16">
        <v>9783126050388</v>
      </c>
      <c r="B69" s="17">
        <v>24.99</v>
      </c>
      <c r="C69" s="20" t="s">
        <v>651</v>
      </c>
      <c r="D69" s="41">
        <v>1138</v>
      </c>
    </row>
    <row r="70" spans="1:4" s="1" customFormat="1" x14ac:dyDescent="0.25">
      <c r="A70" s="16">
        <v>9783126052955</v>
      </c>
      <c r="B70" s="17">
        <v>26.99</v>
      </c>
      <c r="C70" s="20" t="s">
        <v>648</v>
      </c>
      <c r="D70" s="41">
        <v>1224</v>
      </c>
    </row>
    <row r="71" spans="1:4" s="1" customFormat="1" x14ac:dyDescent="0.25">
      <c r="A71" s="16">
        <v>9783126050357</v>
      </c>
      <c r="B71" s="17">
        <v>23.99</v>
      </c>
      <c r="C71" s="20" t="s">
        <v>647</v>
      </c>
      <c r="D71" s="41">
        <v>1094</v>
      </c>
    </row>
    <row r="72" spans="1:4" s="1" customFormat="1" x14ac:dyDescent="0.25">
      <c r="A72" s="16">
        <v>9783125195677</v>
      </c>
      <c r="B72" s="17">
        <v>13.95</v>
      </c>
      <c r="C72" s="18" t="s">
        <v>0</v>
      </c>
      <c r="D72" s="40">
        <v>610</v>
      </c>
    </row>
    <row r="73" spans="1:4" s="1" customFormat="1" x14ac:dyDescent="0.25">
      <c r="A73" s="16">
        <v>9783125547261</v>
      </c>
      <c r="B73" s="17">
        <v>15.99</v>
      </c>
      <c r="C73" s="18" t="s">
        <v>122</v>
      </c>
      <c r="D73" s="40">
        <v>744</v>
      </c>
    </row>
    <row r="74" spans="1:4" s="1" customFormat="1" x14ac:dyDescent="0.25">
      <c r="A74" s="16">
        <v>9783125547285</v>
      </c>
      <c r="B74" s="17">
        <v>15</v>
      </c>
      <c r="C74" s="18" t="s">
        <v>123</v>
      </c>
      <c r="D74" s="40">
        <v>700</v>
      </c>
    </row>
    <row r="75" spans="1:4" s="1" customFormat="1" x14ac:dyDescent="0.25">
      <c r="A75" s="16">
        <v>9783125547254</v>
      </c>
      <c r="B75" s="17">
        <v>14.5</v>
      </c>
      <c r="C75" s="18" t="s">
        <v>121</v>
      </c>
      <c r="D75" s="40">
        <v>646</v>
      </c>
    </row>
    <row r="76" spans="1:4" s="1" customFormat="1" x14ac:dyDescent="0.25">
      <c r="A76" s="16">
        <v>9783125547322</v>
      </c>
      <c r="B76" s="17">
        <v>15.99</v>
      </c>
      <c r="C76" s="18" t="s">
        <v>125</v>
      </c>
      <c r="D76" s="40">
        <v>744</v>
      </c>
    </row>
    <row r="77" spans="1:4" s="1" customFormat="1" x14ac:dyDescent="0.25">
      <c r="A77" s="16">
        <v>9783125547315</v>
      </c>
      <c r="B77" s="17">
        <v>14.5</v>
      </c>
      <c r="C77" s="18" t="s">
        <v>124</v>
      </c>
      <c r="D77" s="40">
        <v>646</v>
      </c>
    </row>
    <row r="78" spans="1:4" s="1" customFormat="1" x14ac:dyDescent="0.25">
      <c r="A78" s="16">
        <v>9783125547339</v>
      </c>
      <c r="B78" s="17">
        <v>15</v>
      </c>
      <c r="C78" s="18" t="s">
        <v>126</v>
      </c>
      <c r="D78" s="40">
        <v>700</v>
      </c>
    </row>
    <row r="79" spans="1:4" s="1" customFormat="1" x14ac:dyDescent="0.25">
      <c r="A79" s="16">
        <v>9783125570146</v>
      </c>
      <c r="B79" s="17">
        <v>8.9499999999999993</v>
      </c>
      <c r="C79" s="18" t="s">
        <v>945</v>
      </c>
      <c r="D79" s="40">
        <v>392</v>
      </c>
    </row>
    <row r="80" spans="1:4" s="1" customFormat="1" x14ac:dyDescent="0.25">
      <c r="A80" s="16">
        <v>9783126741002</v>
      </c>
      <c r="B80" s="17">
        <v>9.5</v>
      </c>
      <c r="C80" s="18" t="s">
        <v>42</v>
      </c>
      <c r="D80" s="40">
        <v>416</v>
      </c>
    </row>
    <row r="81" spans="1:4" s="1" customFormat="1" x14ac:dyDescent="0.25">
      <c r="A81" s="16">
        <v>9783126064392</v>
      </c>
      <c r="B81" s="17">
        <v>6.95</v>
      </c>
      <c r="C81" s="18" t="s">
        <v>912</v>
      </c>
      <c r="D81" s="40">
        <v>304</v>
      </c>
    </row>
    <row r="82" spans="1:4" s="1" customFormat="1" x14ac:dyDescent="0.25">
      <c r="A82" s="16">
        <v>9783126762014</v>
      </c>
      <c r="B82" s="17">
        <v>19.5</v>
      </c>
      <c r="C82" s="18" t="s">
        <v>401</v>
      </c>
      <c r="D82" s="40">
        <v>874</v>
      </c>
    </row>
    <row r="83" spans="1:4" s="1" customFormat="1" x14ac:dyDescent="0.25">
      <c r="A83" s="16">
        <v>9783126762021</v>
      </c>
      <c r="B83" s="17">
        <v>10.5</v>
      </c>
      <c r="C83" s="18" t="s">
        <v>402</v>
      </c>
      <c r="D83" s="40">
        <v>480</v>
      </c>
    </row>
    <row r="84" spans="1:4" s="1" customFormat="1" x14ac:dyDescent="0.25">
      <c r="A84" s="16">
        <v>9783126762052</v>
      </c>
      <c r="B84" s="17">
        <v>19.5</v>
      </c>
      <c r="C84" s="18" t="s">
        <v>403</v>
      </c>
      <c r="D84" s="40">
        <v>874</v>
      </c>
    </row>
    <row r="85" spans="1:4" x14ac:dyDescent="0.25">
      <c r="A85" s="16">
        <v>9783126762069</v>
      </c>
      <c r="B85" s="17">
        <v>19.5</v>
      </c>
      <c r="C85" s="18" t="s">
        <v>404</v>
      </c>
      <c r="D85" s="40">
        <v>874</v>
      </c>
    </row>
    <row r="86" spans="1:4" x14ac:dyDescent="0.25">
      <c r="A86" s="16">
        <v>9783126762113</v>
      </c>
      <c r="B86" s="17">
        <v>19.5</v>
      </c>
      <c r="C86" s="18" t="s">
        <v>407</v>
      </c>
      <c r="D86" s="40">
        <v>874</v>
      </c>
    </row>
    <row r="87" spans="1:4" x14ac:dyDescent="0.25">
      <c r="A87" s="16">
        <v>9783126762120</v>
      </c>
      <c r="B87" s="17">
        <v>10.5</v>
      </c>
      <c r="C87" s="18" t="s">
        <v>408</v>
      </c>
      <c r="D87" s="40">
        <v>480</v>
      </c>
    </row>
    <row r="88" spans="1:4" x14ac:dyDescent="0.25">
      <c r="A88" s="16">
        <v>9783126762106</v>
      </c>
      <c r="B88" s="17">
        <v>19.5</v>
      </c>
      <c r="C88" s="18" t="s">
        <v>406</v>
      </c>
      <c r="D88" s="40">
        <v>874</v>
      </c>
    </row>
    <row r="89" spans="1:4" x14ac:dyDescent="0.25">
      <c r="A89" s="16">
        <v>9783126762151</v>
      </c>
      <c r="B89" s="17">
        <v>19.5</v>
      </c>
      <c r="C89" s="18" t="s">
        <v>409</v>
      </c>
      <c r="D89" s="40">
        <v>874</v>
      </c>
    </row>
    <row r="90" spans="1:4" x14ac:dyDescent="0.25">
      <c r="A90" s="16">
        <v>9783126762168</v>
      </c>
      <c r="B90" s="17">
        <v>19.5</v>
      </c>
      <c r="C90" s="18" t="s">
        <v>410</v>
      </c>
      <c r="D90" s="40">
        <v>874</v>
      </c>
    </row>
    <row r="91" spans="1:4" x14ac:dyDescent="0.25">
      <c r="A91" s="16">
        <v>9783126762212</v>
      </c>
      <c r="B91" s="17">
        <v>19.5</v>
      </c>
      <c r="C91" s="18" t="s">
        <v>413</v>
      </c>
      <c r="D91" s="40">
        <v>874</v>
      </c>
    </row>
    <row r="92" spans="1:4" x14ac:dyDescent="0.25">
      <c r="A92" s="16">
        <v>9783126762229</v>
      </c>
      <c r="B92" s="17">
        <v>10.5</v>
      </c>
      <c r="C92" s="18" t="s">
        <v>414</v>
      </c>
      <c r="D92" s="40">
        <v>480</v>
      </c>
    </row>
    <row r="93" spans="1:4" x14ac:dyDescent="0.25">
      <c r="A93" s="16">
        <v>9783126762205</v>
      </c>
      <c r="B93" s="17">
        <v>19.5</v>
      </c>
      <c r="C93" s="18" t="s">
        <v>412</v>
      </c>
      <c r="D93" s="40">
        <v>874</v>
      </c>
    </row>
    <row r="94" spans="1:4" x14ac:dyDescent="0.25">
      <c r="A94" s="16">
        <v>9783126762250</v>
      </c>
      <c r="B94" s="17">
        <v>19.5</v>
      </c>
      <c r="C94" s="18" t="s">
        <v>415</v>
      </c>
      <c r="D94" s="40">
        <v>874</v>
      </c>
    </row>
    <row r="95" spans="1:4" x14ac:dyDescent="0.25">
      <c r="A95" s="16">
        <v>9783126762267</v>
      </c>
      <c r="B95" s="17">
        <v>19.5</v>
      </c>
      <c r="C95" s="18" t="s">
        <v>416</v>
      </c>
      <c r="D95" s="40">
        <v>874</v>
      </c>
    </row>
    <row r="96" spans="1:4" x14ac:dyDescent="0.25">
      <c r="A96" s="16">
        <v>9783126762038</v>
      </c>
      <c r="B96" s="17">
        <v>14.5</v>
      </c>
      <c r="C96" s="18" t="s">
        <v>405</v>
      </c>
      <c r="D96" s="40">
        <v>656</v>
      </c>
    </row>
    <row r="97" spans="1:4" x14ac:dyDescent="0.25">
      <c r="A97" s="16">
        <v>9783126762236</v>
      </c>
      <c r="B97" s="17">
        <v>14.5</v>
      </c>
      <c r="C97" s="18" t="s">
        <v>411</v>
      </c>
      <c r="D97" s="40">
        <v>656</v>
      </c>
    </row>
    <row r="98" spans="1:4" x14ac:dyDescent="0.25">
      <c r="A98" s="16">
        <v>9783126762335</v>
      </c>
      <c r="B98" s="17">
        <v>14.5</v>
      </c>
      <c r="C98" s="18" t="s">
        <v>417</v>
      </c>
      <c r="D98" s="40">
        <v>656</v>
      </c>
    </row>
    <row r="99" spans="1:4" x14ac:dyDescent="0.25">
      <c r="A99" s="16">
        <v>9783126768603</v>
      </c>
      <c r="B99" s="17">
        <v>22</v>
      </c>
      <c r="C99" s="18" t="s">
        <v>837</v>
      </c>
      <c r="D99" s="40">
        <v>962</v>
      </c>
    </row>
    <row r="100" spans="1:4" x14ac:dyDescent="0.25">
      <c r="A100" s="16">
        <v>9783126768610</v>
      </c>
      <c r="B100" s="17">
        <v>22</v>
      </c>
      <c r="C100" s="18" t="s">
        <v>838</v>
      </c>
      <c r="D100" s="40">
        <v>962</v>
      </c>
    </row>
    <row r="101" spans="1:4" x14ac:dyDescent="0.25">
      <c r="A101" s="16">
        <v>9783126748926</v>
      </c>
      <c r="B101" s="17">
        <v>9.99</v>
      </c>
      <c r="C101" s="18" t="s">
        <v>864</v>
      </c>
      <c r="D101" s="40">
        <v>438</v>
      </c>
    </row>
    <row r="102" spans="1:4" x14ac:dyDescent="0.25">
      <c r="A102" s="16">
        <v>9783126748940</v>
      </c>
      <c r="B102" s="17">
        <v>9.99</v>
      </c>
      <c r="C102" s="18" t="s">
        <v>862</v>
      </c>
      <c r="D102" s="40">
        <v>438</v>
      </c>
    </row>
    <row r="103" spans="1:4" x14ac:dyDescent="0.25">
      <c r="A103" s="16">
        <v>9783126751148</v>
      </c>
      <c r="B103" s="17">
        <v>7.95</v>
      </c>
      <c r="C103" s="18" t="s">
        <v>1013</v>
      </c>
      <c r="D103" s="40">
        <v>348</v>
      </c>
    </row>
    <row r="104" spans="1:4" x14ac:dyDescent="0.25">
      <c r="A104" s="16">
        <v>9783126751131</v>
      </c>
      <c r="B104" s="17">
        <v>7.95</v>
      </c>
      <c r="C104" s="18" t="s">
        <v>1018</v>
      </c>
      <c r="D104" s="40">
        <v>348</v>
      </c>
    </row>
    <row r="105" spans="1:4" x14ac:dyDescent="0.25">
      <c r="A105" s="16">
        <v>9783126060387</v>
      </c>
      <c r="B105" s="17">
        <v>11.99</v>
      </c>
      <c r="C105" s="18" t="s">
        <v>427</v>
      </c>
      <c r="D105" s="40">
        <v>568</v>
      </c>
    </row>
    <row r="106" spans="1:4" x14ac:dyDescent="0.25">
      <c r="A106" s="16">
        <v>9783126060264</v>
      </c>
      <c r="B106" s="17">
        <v>29.99</v>
      </c>
      <c r="C106" s="18" t="s">
        <v>423</v>
      </c>
      <c r="D106" s="40">
        <v>1378</v>
      </c>
    </row>
    <row r="107" spans="1:4" x14ac:dyDescent="0.25">
      <c r="A107" s="16">
        <v>9783126060257</v>
      </c>
      <c r="B107" s="17">
        <v>28.99</v>
      </c>
      <c r="C107" s="18" t="s">
        <v>422</v>
      </c>
      <c r="D107" s="40">
        <v>1312</v>
      </c>
    </row>
    <row r="108" spans="1:4" x14ac:dyDescent="0.25">
      <c r="A108" s="16">
        <v>9783126060325</v>
      </c>
      <c r="B108" s="17">
        <v>17.5</v>
      </c>
      <c r="C108" s="18" t="s">
        <v>428</v>
      </c>
      <c r="D108" s="40">
        <v>810</v>
      </c>
    </row>
    <row r="109" spans="1:4" x14ac:dyDescent="0.25">
      <c r="A109" s="16">
        <v>9783126060318</v>
      </c>
      <c r="B109" s="17">
        <v>21.99</v>
      </c>
      <c r="C109" s="18" t="s">
        <v>429</v>
      </c>
      <c r="D109" s="40">
        <v>1006</v>
      </c>
    </row>
    <row r="110" spans="1:4" x14ac:dyDescent="0.25">
      <c r="A110" s="16">
        <v>9783126060370</v>
      </c>
      <c r="B110" s="17">
        <v>8.99</v>
      </c>
      <c r="C110" s="18" t="s">
        <v>430</v>
      </c>
      <c r="D110" s="40">
        <v>438</v>
      </c>
    </row>
    <row r="111" spans="1:4" x14ac:dyDescent="0.25">
      <c r="A111" s="16">
        <v>9783126060295</v>
      </c>
      <c r="B111" s="17">
        <v>16.5</v>
      </c>
      <c r="C111" s="18" t="s">
        <v>431</v>
      </c>
      <c r="D111" s="40">
        <v>766</v>
      </c>
    </row>
    <row r="112" spans="1:4" x14ac:dyDescent="0.25">
      <c r="A112" s="16">
        <v>9783126060288</v>
      </c>
      <c r="B112" s="17">
        <v>29.99</v>
      </c>
      <c r="C112" s="18" t="s">
        <v>424</v>
      </c>
      <c r="D112" s="40">
        <v>1378</v>
      </c>
    </row>
    <row r="113" spans="1:4" x14ac:dyDescent="0.25">
      <c r="A113" s="16">
        <v>9783126060653</v>
      </c>
      <c r="B113" s="17">
        <v>19.989999999999998</v>
      </c>
      <c r="C113" s="18" t="s">
        <v>425</v>
      </c>
      <c r="D113" s="40">
        <v>918</v>
      </c>
    </row>
    <row r="114" spans="1:4" x14ac:dyDescent="0.25">
      <c r="A114" s="16">
        <v>9783126060660</v>
      </c>
      <c r="B114" s="17">
        <v>19.989999999999998</v>
      </c>
      <c r="C114" s="18" t="s">
        <v>426</v>
      </c>
      <c r="D114" s="40">
        <v>918</v>
      </c>
    </row>
    <row r="115" spans="1:4" x14ac:dyDescent="0.25">
      <c r="A115" s="16">
        <v>9783126060417</v>
      </c>
      <c r="B115" s="17">
        <v>19.989999999999998</v>
      </c>
      <c r="C115" s="18" t="s">
        <v>434</v>
      </c>
      <c r="D115" s="40">
        <v>918</v>
      </c>
    </row>
    <row r="116" spans="1:4" x14ac:dyDescent="0.25">
      <c r="A116" s="16">
        <v>9783126060479</v>
      </c>
      <c r="B116" s="17">
        <v>11.99</v>
      </c>
      <c r="C116" s="18" t="s">
        <v>438</v>
      </c>
      <c r="D116" s="40">
        <v>568</v>
      </c>
    </row>
    <row r="117" spans="1:4" x14ac:dyDescent="0.25">
      <c r="A117" s="16">
        <v>9783126060400</v>
      </c>
      <c r="B117" s="17">
        <v>29.99</v>
      </c>
      <c r="C117" s="18" t="s">
        <v>433</v>
      </c>
      <c r="D117" s="40">
        <v>1378</v>
      </c>
    </row>
    <row r="118" spans="1:4" x14ac:dyDescent="0.25">
      <c r="A118" s="16">
        <v>9783126060394</v>
      </c>
      <c r="B118" s="17">
        <v>28.99</v>
      </c>
      <c r="C118" s="18" t="s">
        <v>432</v>
      </c>
      <c r="D118" s="40">
        <v>1312</v>
      </c>
    </row>
    <row r="119" spans="1:4" x14ac:dyDescent="0.25">
      <c r="A119" s="16">
        <v>9783126060462</v>
      </c>
      <c r="B119" s="17">
        <v>17.5</v>
      </c>
      <c r="C119" s="18" t="s">
        <v>439</v>
      </c>
      <c r="D119" s="40">
        <v>810</v>
      </c>
    </row>
    <row r="120" spans="1:4" x14ac:dyDescent="0.25">
      <c r="A120" s="16">
        <v>9783126060455</v>
      </c>
      <c r="B120" s="17">
        <v>21.99</v>
      </c>
      <c r="C120" s="18" t="s">
        <v>440</v>
      </c>
      <c r="D120" s="40">
        <v>1006</v>
      </c>
    </row>
    <row r="121" spans="1:4" x14ac:dyDescent="0.25">
      <c r="A121" s="16">
        <v>9783126060516</v>
      </c>
      <c r="B121" s="17">
        <v>8.99</v>
      </c>
      <c r="C121" s="18" t="s">
        <v>441</v>
      </c>
      <c r="D121" s="40">
        <v>438</v>
      </c>
    </row>
    <row r="122" spans="1:4" x14ac:dyDescent="0.25">
      <c r="A122" s="16">
        <v>9783126060431</v>
      </c>
      <c r="B122" s="17">
        <v>16.5</v>
      </c>
      <c r="C122" s="18" t="s">
        <v>442</v>
      </c>
      <c r="D122" s="40">
        <v>766</v>
      </c>
    </row>
    <row r="123" spans="1:4" x14ac:dyDescent="0.25">
      <c r="A123" s="16">
        <v>9783126060424</v>
      </c>
      <c r="B123" s="17">
        <v>29.99</v>
      </c>
      <c r="C123" s="18" t="s">
        <v>435</v>
      </c>
      <c r="D123" s="40">
        <v>1378</v>
      </c>
    </row>
    <row r="124" spans="1:4" x14ac:dyDescent="0.25">
      <c r="A124" s="16">
        <v>9783126060691</v>
      </c>
      <c r="B124" s="17">
        <v>19.989999999999998</v>
      </c>
      <c r="C124" s="18" t="s">
        <v>436</v>
      </c>
      <c r="D124" s="40">
        <v>918</v>
      </c>
    </row>
    <row r="125" spans="1:4" x14ac:dyDescent="0.25">
      <c r="A125" s="16">
        <v>9783126060707</v>
      </c>
      <c r="B125" s="17">
        <v>19.989999999999998</v>
      </c>
      <c r="C125" s="18" t="s">
        <v>437</v>
      </c>
      <c r="D125" s="40">
        <v>918</v>
      </c>
    </row>
    <row r="126" spans="1:4" x14ac:dyDescent="0.25">
      <c r="A126" s="16">
        <v>9783126060530</v>
      </c>
      <c r="B126" s="17">
        <v>18.5</v>
      </c>
      <c r="C126" s="18" t="s">
        <v>443</v>
      </c>
      <c r="D126" s="40">
        <v>854</v>
      </c>
    </row>
    <row r="127" spans="1:4" x14ac:dyDescent="0.25">
      <c r="A127" s="16">
        <v>9783126060561</v>
      </c>
      <c r="B127" s="17">
        <v>29.99</v>
      </c>
      <c r="C127" s="18" t="s">
        <v>444</v>
      </c>
      <c r="D127" s="40">
        <v>1378</v>
      </c>
    </row>
    <row r="128" spans="1:4" x14ac:dyDescent="0.25">
      <c r="A128" s="16">
        <v>9783126060578</v>
      </c>
      <c r="B128" s="17">
        <v>30.99</v>
      </c>
      <c r="C128" s="18" t="s">
        <v>445</v>
      </c>
      <c r="D128" s="40">
        <v>1422</v>
      </c>
    </row>
    <row r="129" spans="1:4" x14ac:dyDescent="0.25">
      <c r="A129" s="16">
        <v>9783126060622</v>
      </c>
      <c r="B129" s="17">
        <v>17.5</v>
      </c>
      <c r="C129" s="18" t="s">
        <v>449</v>
      </c>
      <c r="D129" s="40">
        <v>810</v>
      </c>
    </row>
    <row r="130" spans="1:4" x14ac:dyDescent="0.25">
      <c r="A130" s="16">
        <v>9783126060615</v>
      </c>
      <c r="B130" s="17">
        <v>21.99</v>
      </c>
      <c r="C130" s="18" t="s">
        <v>450</v>
      </c>
      <c r="D130" s="40">
        <v>1006</v>
      </c>
    </row>
    <row r="131" spans="1:4" x14ac:dyDescent="0.25">
      <c r="A131" s="16">
        <v>9783126060639</v>
      </c>
      <c r="B131" s="17">
        <v>8.99</v>
      </c>
      <c r="C131" s="18" t="s">
        <v>451</v>
      </c>
      <c r="D131" s="40">
        <v>438</v>
      </c>
    </row>
    <row r="132" spans="1:4" x14ac:dyDescent="0.25">
      <c r="A132" s="16">
        <v>9783126060608</v>
      </c>
      <c r="B132" s="17">
        <v>16.5</v>
      </c>
      <c r="C132" s="18" t="s">
        <v>452</v>
      </c>
      <c r="D132" s="40">
        <v>766</v>
      </c>
    </row>
    <row r="133" spans="1:4" x14ac:dyDescent="0.25">
      <c r="A133" s="16">
        <v>9783126060592</v>
      </c>
      <c r="B133" s="17">
        <v>30.99</v>
      </c>
      <c r="C133" s="18" t="s">
        <v>446</v>
      </c>
      <c r="D133" s="40">
        <v>1422</v>
      </c>
    </row>
    <row r="134" spans="1:4" x14ac:dyDescent="0.25">
      <c r="A134" s="16">
        <v>9783126060738</v>
      </c>
      <c r="B134" s="17">
        <v>20.99</v>
      </c>
      <c r="C134" s="18" t="s">
        <v>447</v>
      </c>
      <c r="D134" s="40">
        <v>962</v>
      </c>
    </row>
    <row r="135" spans="1:4" x14ac:dyDescent="0.25">
      <c r="A135" s="16">
        <v>9783126060745</v>
      </c>
      <c r="B135" s="17">
        <v>20.99</v>
      </c>
      <c r="C135" s="18" t="s">
        <v>448</v>
      </c>
      <c r="D135" s="40">
        <v>962</v>
      </c>
    </row>
    <row r="136" spans="1:4" x14ac:dyDescent="0.25">
      <c r="A136" s="16">
        <v>9783126060646</v>
      </c>
      <c r="B136" s="17">
        <v>18.5</v>
      </c>
      <c r="C136" s="18" t="s">
        <v>453</v>
      </c>
      <c r="D136" s="40">
        <v>854</v>
      </c>
    </row>
    <row r="137" spans="1:4" x14ac:dyDescent="0.25">
      <c r="A137" s="16">
        <v>9783126060783</v>
      </c>
      <c r="B137" s="17">
        <v>17.5</v>
      </c>
      <c r="C137" s="18" t="s">
        <v>455</v>
      </c>
      <c r="D137" s="40">
        <v>810</v>
      </c>
    </row>
    <row r="138" spans="1:4" x14ac:dyDescent="0.25">
      <c r="A138" s="16">
        <v>9783126060776</v>
      </c>
      <c r="B138" s="17">
        <v>30.99</v>
      </c>
      <c r="C138" s="18" t="s">
        <v>454</v>
      </c>
      <c r="D138" s="40">
        <v>1422</v>
      </c>
    </row>
    <row r="139" spans="1:4" x14ac:dyDescent="0.25">
      <c r="A139" s="16">
        <v>9783126051118</v>
      </c>
      <c r="B139" s="17">
        <v>16.5</v>
      </c>
      <c r="C139" s="18" t="s">
        <v>456</v>
      </c>
      <c r="D139" s="40">
        <v>766</v>
      </c>
    </row>
    <row r="140" spans="1:4" x14ac:dyDescent="0.25">
      <c r="A140" s="16">
        <v>9783126073097</v>
      </c>
      <c r="B140" s="17">
        <v>22.99</v>
      </c>
      <c r="C140" s="18" t="s">
        <v>419</v>
      </c>
      <c r="D140" s="40">
        <v>1050</v>
      </c>
    </row>
    <row r="141" spans="1:4" s="1" customFormat="1" x14ac:dyDescent="0.25">
      <c r="A141" s="16">
        <v>9783126059992</v>
      </c>
      <c r="B141" s="17">
        <v>12.99</v>
      </c>
      <c r="C141" s="18" t="s">
        <v>421</v>
      </c>
      <c r="D141" s="40">
        <v>612</v>
      </c>
    </row>
    <row r="142" spans="1:4" s="1" customFormat="1" x14ac:dyDescent="0.25">
      <c r="A142" s="16">
        <v>9783126063098</v>
      </c>
      <c r="B142" s="17">
        <v>18.5</v>
      </c>
      <c r="C142" s="18" t="s">
        <v>418</v>
      </c>
      <c r="D142" s="40">
        <v>854</v>
      </c>
    </row>
    <row r="143" spans="1:4" s="1" customFormat="1" x14ac:dyDescent="0.25">
      <c r="A143" s="16">
        <v>9783126053099</v>
      </c>
      <c r="B143" s="17">
        <v>7.5</v>
      </c>
      <c r="C143" s="18" t="s">
        <v>420</v>
      </c>
      <c r="D143" s="40">
        <v>350</v>
      </c>
    </row>
    <row r="144" spans="1:4" s="1" customFormat="1" x14ac:dyDescent="0.25">
      <c r="A144" s="16">
        <v>9783126750752</v>
      </c>
      <c r="B144" s="17">
        <v>17.5</v>
      </c>
      <c r="C144" s="20" t="s">
        <v>893</v>
      </c>
      <c r="D144" s="41">
        <v>788</v>
      </c>
    </row>
    <row r="145" spans="1:4" s="1" customFormat="1" x14ac:dyDescent="0.25">
      <c r="A145" s="16">
        <v>9783126757225</v>
      </c>
      <c r="B145" s="17">
        <v>21.99</v>
      </c>
      <c r="C145" s="18" t="s">
        <v>775</v>
      </c>
      <c r="D145" s="40">
        <v>962</v>
      </c>
    </row>
    <row r="146" spans="1:4" s="1" customFormat="1" x14ac:dyDescent="0.25">
      <c r="A146" s="16">
        <v>9783126064156</v>
      </c>
      <c r="B146" s="17">
        <v>8</v>
      </c>
      <c r="C146" s="18" t="s">
        <v>949</v>
      </c>
      <c r="D146" s="40">
        <v>360</v>
      </c>
    </row>
    <row r="147" spans="1:4" s="1" customFormat="1" x14ac:dyDescent="0.25">
      <c r="A147" s="16">
        <v>9783126750295</v>
      </c>
      <c r="B147" s="17">
        <v>16.5</v>
      </c>
      <c r="C147" s="20" t="s">
        <v>64</v>
      </c>
      <c r="D147" s="41">
        <v>732</v>
      </c>
    </row>
    <row r="148" spans="1:4" s="1" customFormat="1" x14ac:dyDescent="0.25">
      <c r="A148" s="16">
        <v>9783126752435</v>
      </c>
      <c r="B148" s="17">
        <v>15</v>
      </c>
      <c r="C148" s="18" t="s">
        <v>774</v>
      </c>
      <c r="D148" s="40">
        <v>656</v>
      </c>
    </row>
    <row r="149" spans="1:4" s="1" customFormat="1" x14ac:dyDescent="0.25">
      <c r="A149" s="16">
        <v>9783126063784</v>
      </c>
      <c r="B149" s="17">
        <v>31.99</v>
      </c>
      <c r="C149" s="18" t="s">
        <v>21</v>
      </c>
      <c r="D149" s="40">
        <v>1400</v>
      </c>
    </row>
    <row r="150" spans="1:4" s="1" customFormat="1" x14ac:dyDescent="0.25">
      <c r="A150" s="31">
        <v>9783126064828</v>
      </c>
      <c r="B150" s="17">
        <v>8.25</v>
      </c>
      <c r="C150" s="18" t="s">
        <v>83</v>
      </c>
      <c r="D150" s="40">
        <v>360</v>
      </c>
    </row>
    <row r="151" spans="1:4" s="1" customFormat="1" x14ac:dyDescent="0.25">
      <c r="A151" s="16">
        <v>9783125570054</v>
      </c>
      <c r="B151" s="17">
        <v>8.9499999999999993</v>
      </c>
      <c r="C151" s="18" t="s">
        <v>941</v>
      </c>
      <c r="D151" s="40">
        <v>392</v>
      </c>
    </row>
    <row r="152" spans="1:4" x14ac:dyDescent="0.25">
      <c r="A152" s="16">
        <v>9783125560437</v>
      </c>
      <c r="B152" s="17">
        <v>8.99</v>
      </c>
      <c r="C152" s="18" t="s">
        <v>981</v>
      </c>
      <c r="D152" s="40">
        <v>394</v>
      </c>
    </row>
    <row r="153" spans="1:4" x14ac:dyDescent="0.25">
      <c r="A153" s="16">
        <v>9783126880749</v>
      </c>
      <c r="B153" s="17">
        <v>7.95</v>
      </c>
      <c r="C153" s="18" t="s">
        <v>974</v>
      </c>
      <c r="D153" s="40">
        <v>348</v>
      </c>
    </row>
    <row r="154" spans="1:4" x14ac:dyDescent="0.25">
      <c r="A154" s="16">
        <v>9783126742238</v>
      </c>
      <c r="B154" s="17">
        <v>9.25</v>
      </c>
      <c r="C154" s="18" t="s">
        <v>992</v>
      </c>
      <c r="D154" s="40">
        <v>394</v>
      </c>
    </row>
    <row r="155" spans="1:4" x14ac:dyDescent="0.25">
      <c r="A155" s="16">
        <v>9783126764407</v>
      </c>
      <c r="B155" s="17">
        <v>28.5</v>
      </c>
      <c r="C155" s="18" t="s">
        <v>747</v>
      </c>
      <c r="D155" s="40">
        <v>1312</v>
      </c>
    </row>
    <row r="156" spans="1:4" x14ac:dyDescent="0.25">
      <c r="A156" s="16">
        <v>9783126764414</v>
      </c>
      <c r="B156" s="17">
        <v>18.5</v>
      </c>
      <c r="C156" s="18" t="s">
        <v>748</v>
      </c>
      <c r="D156" s="40">
        <v>854</v>
      </c>
    </row>
    <row r="157" spans="1:4" x14ac:dyDescent="0.25">
      <c r="A157" s="16">
        <v>9783126764612</v>
      </c>
      <c r="B157" s="17">
        <v>34.99</v>
      </c>
      <c r="C157" s="20" t="s">
        <v>754</v>
      </c>
      <c r="D157" s="41">
        <v>1596</v>
      </c>
    </row>
    <row r="158" spans="1:4" x14ac:dyDescent="0.25">
      <c r="A158" s="16">
        <v>9783126764629</v>
      </c>
      <c r="B158" s="17">
        <v>44.99</v>
      </c>
      <c r="C158" s="20" t="s">
        <v>753</v>
      </c>
      <c r="D158" s="41">
        <v>2034</v>
      </c>
    </row>
    <row r="159" spans="1:4" x14ac:dyDescent="0.25">
      <c r="A159" s="16">
        <v>9783126764452</v>
      </c>
      <c r="B159" s="17">
        <v>28.5</v>
      </c>
      <c r="C159" s="20" t="s">
        <v>749</v>
      </c>
      <c r="D159" s="41">
        <v>1312</v>
      </c>
    </row>
    <row r="160" spans="1:4" x14ac:dyDescent="0.25">
      <c r="A160" s="16">
        <v>9783126764506</v>
      </c>
      <c r="B160" s="17">
        <v>28.5</v>
      </c>
      <c r="C160" s="20" t="s">
        <v>755</v>
      </c>
      <c r="D160" s="41">
        <v>1312</v>
      </c>
    </row>
    <row r="161" spans="1:4" x14ac:dyDescent="0.25">
      <c r="A161" s="16">
        <v>9783126764513</v>
      </c>
      <c r="B161" s="17">
        <v>18.5</v>
      </c>
      <c r="C161" s="20" t="s">
        <v>756</v>
      </c>
      <c r="D161" s="41">
        <v>854</v>
      </c>
    </row>
    <row r="162" spans="1:4" x14ac:dyDescent="0.25">
      <c r="A162" s="16">
        <v>9783126764544</v>
      </c>
      <c r="B162" s="17">
        <v>16.5</v>
      </c>
      <c r="C162" s="20" t="s">
        <v>757</v>
      </c>
      <c r="D162" s="41">
        <v>766</v>
      </c>
    </row>
    <row r="163" spans="1:4" x14ac:dyDescent="0.25">
      <c r="A163" s="16">
        <v>9783126764650</v>
      </c>
      <c r="B163" s="17">
        <v>34.99</v>
      </c>
      <c r="C163" s="20" t="s">
        <v>765</v>
      </c>
      <c r="D163" s="41">
        <v>1596</v>
      </c>
    </row>
    <row r="164" spans="1:4" x14ac:dyDescent="0.25">
      <c r="A164" s="16">
        <v>9783126764667</v>
      </c>
      <c r="B164" s="17">
        <v>44.99</v>
      </c>
      <c r="C164" s="20" t="s">
        <v>764</v>
      </c>
      <c r="D164" s="41">
        <v>2034</v>
      </c>
    </row>
    <row r="165" spans="1:4" x14ac:dyDescent="0.25">
      <c r="A165" s="16">
        <v>9783126764568</v>
      </c>
      <c r="B165" s="17">
        <v>18.5</v>
      </c>
      <c r="C165" s="20" t="s">
        <v>759</v>
      </c>
      <c r="D165" s="41">
        <v>854</v>
      </c>
    </row>
    <row r="166" spans="1:4" x14ac:dyDescent="0.25">
      <c r="A166" s="16">
        <v>9783126764575</v>
      </c>
      <c r="B166" s="17">
        <v>23.5</v>
      </c>
      <c r="C166" s="20" t="s">
        <v>761</v>
      </c>
      <c r="D166" s="41">
        <v>1072</v>
      </c>
    </row>
    <row r="167" spans="1:4" x14ac:dyDescent="0.25">
      <c r="A167" s="16">
        <v>9783126764674</v>
      </c>
      <c r="B167" s="17">
        <v>16.5</v>
      </c>
      <c r="C167" s="20" t="s">
        <v>760</v>
      </c>
      <c r="D167" s="41">
        <v>766</v>
      </c>
    </row>
    <row r="168" spans="1:4" x14ac:dyDescent="0.25">
      <c r="A168" s="16">
        <v>9783126764599</v>
      </c>
      <c r="B168" s="17">
        <v>26.5</v>
      </c>
      <c r="C168" s="20" t="s">
        <v>752</v>
      </c>
      <c r="D168" s="41">
        <v>1224</v>
      </c>
    </row>
    <row r="169" spans="1:4" x14ac:dyDescent="0.25">
      <c r="A169" s="16">
        <v>9783126764643</v>
      </c>
      <c r="B169" s="17">
        <v>26.5</v>
      </c>
      <c r="C169" s="20" t="s">
        <v>763</v>
      </c>
      <c r="D169" s="41">
        <v>1224</v>
      </c>
    </row>
    <row r="170" spans="1:4" x14ac:dyDescent="0.25">
      <c r="A170" s="16">
        <v>9783126764551</v>
      </c>
      <c r="B170" s="17">
        <v>28.5</v>
      </c>
      <c r="C170" s="20" t="s">
        <v>758</v>
      </c>
      <c r="D170" s="41">
        <v>1312</v>
      </c>
    </row>
    <row r="171" spans="1:4" x14ac:dyDescent="0.25">
      <c r="A171" s="16">
        <v>9783126764605</v>
      </c>
      <c r="B171" s="17">
        <v>30.99</v>
      </c>
      <c r="C171" s="20" t="s">
        <v>751</v>
      </c>
      <c r="D171" s="41">
        <v>1422</v>
      </c>
    </row>
    <row r="172" spans="1:4" x14ac:dyDescent="0.25">
      <c r="A172" s="16">
        <v>9783126764636</v>
      </c>
      <c r="B172" s="17">
        <v>30.99</v>
      </c>
      <c r="C172" s="20" t="s">
        <v>762</v>
      </c>
      <c r="D172" s="41">
        <v>1422</v>
      </c>
    </row>
    <row r="173" spans="1:4" x14ac:dyDescent="0.25">
      <c r="A173" s="16">
        <v>9783126764469</v>
      </c>
      <c r="B173" s="17">
        <v>18.5</v>
      </c>
      <c r="C173" s="20" t="s">
        <v>750</v>
      </c>
      <c r="D173" s="41">
        <v>854</v>
      </c>
    </row>
    <row r="174" spans="1:4" x14ac:dyDescent="0.25">
      <c r="A174" s="16">
        <v>9783126761864</v>
      </c>
      <c r="B174" s="17">
        <v>22.99</v>
      </c>
      <c r="C174" s="18" t="s">
        <v>459</v>
      </c>
      <c r="D174" s="40">
        <v>1050</v>
      </c>
    </row>
    <row r="175" spans="1:4" x14ac:dyDescent="0.25">
      <c r="A175" s="16">
        <v>9783126761932</v>
      </c>
      <c r="B175" s="17">
        <v>19.5</v>
      </c>
      <c r="C175" s="18" t="s">
        <v>463</v>
      </c>
      <c r="D175" s="40">
        <v>874</v>
      </c>
    </row>
    <row r="176" spans="1:4" x14ac:dyDescent="0.25">
      <c r="A176" s="16">
        <v>9783126761802</v>
      </c>
      <c r="B176" s="17">
        <v>30.99</v>
      </c>
      <c r="C176" s="18" t="s">
        <v>457</v>
      </c>
      <c r="D176" s="40">
        <v>1422</v>
      </c>
    </row>
    <row r="177" spans="1:4" x14ac:dyDescent="0.25">
      <c r="A177" s="16">
        <v>9783126761895</v>
      </c>
      <c r="B177" s="17">
        <v>20.99</v>
      </c>
      <c r="C177" s="18" t="s">
        <v>462</v>
      </c>
      <c r="D177" s="40">
        <v>962</v>
      </c>
    </row>
    <row r="178" spans="1:4" x14ac:dyDescent="0.25">
      <c r="A178" s="16">
        <v>9783126761819</v>
      </c>
      <c r="B178" s="17">
        <v>24.99</v>
      </c>
      <c r="C178" s="18" t="s">
        <v>458</v>
      </c>
      <c r="D178" s="40">
        <v>1138</v>
      </c>
    </row>
    <row r="179" spans="1:4" x14ac:dyDescent="0.25">
      <c r="A179" s="16">
        <v>9783126761871</v>
      </c>
      <c r="B179" s="17">
        <v>22.99</v>
      </c>
      <c r="C179" s="18" t="s">
        <v>460</v>
      </c>
      <c r="D179" s="40">
        <v>1050</v>
      </c>
    </row>
    <row r="180" spans="1:4" x14ac:dyDescent="0.25">
      <c r="A180" s="16">
        <v>9783126761888</v>
      </c>
      <c r="B180" s="17">
        <v>22.99</v>
      </c>
      <c r="C180" s="18" t="s">
        <v>461</v>
      </c>
      <c r="D180" s="40">
        <v>1050</v>
      </c>
    </row>
    <row r="181" spans="1:4" x14ac:dyDescent="0.25">
      <c r="A181" s="16">
        <v>9783126763165</v>
      </c>
      <c r="B181" s="17">
        <v>17.5</v>
      </c>
      <c r="C181" s="20" t="s">
        <v>470</v>
      </c>
      <c r="D181" s="41">
        <v>788</v>
      </c>
    </row>
    <row r="182" spans="1:4" x14ac:dyDescent="0.25">
      <c r="A182" s="16">
        <v>9783126763172</v>
      </c>
      <c r="B182" s="17">
        <v>17.5</v>
      </c>
      <c r="C182" s="20" t="s">
        <v>471</v>
      </c>
      <c r="D182" s="41">
        <v>788</v>
      </c>
    </row>
    <row r="183" spans="1:4" x14ac:dyDescent="0.25">
      <c r="A183" s="16">
        <v>9783126763189</v>
      </c>
      <c r="B183" s="17">
        <v>17.5</v>
      </c>
      <c r="C183" s="20" t="s">
        <v>472</v>
      </c>
      <c r="D183" s="41">
        <v>788</v>
      </c>
    </row>
    <row r="184" spans="1:4" s="1" customFormat="1" x14ac:dyDescent="0.25">
      <c r="A184" s="16">
        <v>9783126763134</v>
      </c>
      <c r="B184" s="17">
        <v>22.99</v>
      </c>
      <c r="C184" s="20" t="s">
        <v>467</v>
      </c>
      <c r="D184" s="41">
        <v>1050</v>
      </c>
    </row>
    <row r="185" spans="1:4" s="1" customFormat="1" x14ac:dyDescent="0.25">
      <c r="A185" s="16">
        <v>9783126763141</v>
      </c>
      <c r="B185" s="17">
        <v>22.99</v>
      </c>
      <c r="C185" s="20" t="s">
        <v>468</v>
      </c>
      <c r="D185" s="41">
        <v>1050</v>
      </c>
    </row>
    <row r="186" spans="1:4" s="1" customFormat="1" x14ac:dyDescent="0.25">
      <c r="A186" s="16">
        <v>9783126763158</v>
      </c>
      <c r="B186" s="17">
        <v>22.99</v>
      </c>
      <c r="C186" s="20" t="s">
        <v>469</v>
      </c>
      <c r="D186" s="41">
        <v>1050</v>
      </c>
    </row>
    <row r="187" spans="1:4" s="1" customFormat="1" x14ac:dyDescent="0.25">
      <c r="A187" s="16">
        <v>9783126763103</v>
      </c>
      <c r="B187" s="17">
        <v>30.99</v>
      </c>
      <c r="C187" s="20" t="s">
        <v>464</v>
      </c>
      <c r="D187" s="41">
        <v>1422</v>
      </c>
    </row>
    <row r="188" spans="1:4" s="1" customFormat="1" x14ac:dyDescent="0.25">
      <c r="A188" s="16">
        <v>9783126763127</v>
      </c>
      <c r="B188" s="17">
        <v>18.5</v>
      </c>
      <c r="C188" s="20" t="s">
        <v>466</v>
      </c>
      <c r="D188" s="41">
        <v>830</v>
      </c>
    </row>
    <row r="189" spans="1:4" s="1" customFormat="1" x14ac:dyDescent="0.25">
      <c r="A189" s="16">
        <v>9783126763110</v>
      </c>
      <c r="B189" s="17">
        <v>22.99</v>
      </c>
      <c r="C189" s="20" t="s">
        <v>465</v>
      </c>
      <c r="D189" s="41">
        <v>1050</v>
      </c>
    </row>
    <row r="190" spans="1:4" s="1" customFormat="1" x14ac:dyDescent="0.25">
      <c r="A190" s="16">
        <v>9783126762700</v>
      </c>
      <c r="B190" s="17">
        <v>14.99</v>
      </c>
      <c r="C190" s="18" t="s">
        <v>485</v>
      </c>
      <c r="D190" s="40">
        <v>700</v>
      </c>
    </row>
    <row r="191" spans="1:4" s="1" customFormat="1" x14ac:dyDescent="0.25">
      <c r="A191" s="16">
        <v>9783126762717</v>
      </c>
      <c r="B191" s="17">
        <v>14.99</v>
      </c>
      <c r="C191" s="20" t="s">
        <v>490</v>
      </c>
      <c r="D191" s="41">
        <v>700</v>
      </c>
    </row>
    <row r="192" spans="1:4" s="1" customFormat="1" x14ac:dyDescent="0.25">
      <c r="A192" s="16">
        <v>9783126762724</v>
      </c>
      <c r="B192" s="17">
        <v>14.99</v>
      </c>
      <c r="C192" s="20" t="s">
        <v>495</v>
      </c>
      <c r="D192" s="41">
        <v>700</v>
      </c>
    </row>
    <row r="193" spans="1:4" s="1" customFormat="1" x14ac:dyDescent="0.25">
      <c r="A193" s="16">
        <v>9783126762656</v>
      </c>
      <c r="B193" s="17">
        <v>13.99</v>
      </c>
      <c r="C193" s="18" t="s">
        <v>483</v>
      </c>
      <c r="D193" s="40">
        <v>656</v>
      </c>
    </row>
    <row r="194" spans="1:4" s="1" customFormat="1" x14ac:dyDescent="0.25">
      <c r="A194" s="16">
        <v>9783126762687</v>
      </c>
      <c r="B194" s="17">
        <v>13.99</v>
      </c>
      <c r="C194" s="20" t="s">
        <v>488</v>
      </c>
      <c r="D194" s="41">
        <v>656</v>
      </c>
    </row>
    <row r="195" spans="1:4" s="1" customFormat="1" x14ac:dyDescent="0.25">
      <c r="A195" s="16">
        <v>9783126762694</v>
      </c>
      <c r="B195" s="17">
        <v>13.99</v>
      </c>
      <c r="C195" s="20" t="s">
        <v>493</v>
      </c>
      <c r="D195" s="41">
        <v>656</v>
      </c>
    </row>
    <row r="196" spans="1:4" customFormat="1" x14ac:dyDescent="0.25">
      <c r="A196" s="16">
        <v>9783126762519</v>
      </c>
      <c r="B196" s="17">
        <v>18.989999999999998</v>
      </c>
      <c r="C196" s="18" t="s">
        <v>482</v>
      </c>
      <c r="D196" s="40">
        <v>874</v>
      </c>
    </row>
    <row r="197" spans="1:4" s="1" customFormat="1" x14ac:dyDescent="0.25">
      <c r="A197" s="16">
        <v>9783126762557</v>
      </c>
      <c r="B197" s="17">
        <v>18.989999999999998</v>
      </c>
      <c r="C197" s="18" t="s">
        <v>486</v>
      </c>
      <c r="D197" s="40">
        <v>874</v>
      </c>
    </row>
    <row r="198" spans="1:4" s="1" customFormat="1" x14ac:dyDescent="0.25">
      <c r="A198" s="16">
        <v>9783126762564</v>
      </c>
      <c r="B198" s="17">
        <v>18.989999999999998</v>
      </c>
      <c r="C198" s="20" t="s">
        <v>487</v>
      </c>
      <c r="D198" s="41">
        <v>874</v>
      </c>
    </row>
    <row r="199" spans="1:4" x14ac:dyDescent="0.25">
      <c r="A199" s="16">
        <v>9783126762601</v>
      </c>
      <c r="B199" s="17">
        <v>18.989999999999998</v>
      </c>
      <c r="C199" s="20" t="s">
        <v>491</v>
      </c>
      <c r="D199" s="41">
        <v>874</v>
      </c>
    </row>
    <row r="200" spans="1:4" customFormat="1" x14ac:dyDescent="0.25">
      <c r="A200" s="16">
        <v>9783126762618</v>
      </c>
      <c r="B200" s="17">
        <v>18.989999999999998</v>
      </c>
      <c r="C200" s="20" t="s">
        <v>492</v>
      </c>
      <c r="D200" s="41">
        <v>874</v>
      </c>
    </row>
    <row r="201" spans="1:4" s="1" customFormat="1" x14ac:dyDescent="0.25">
      <c r="A201" s="16">
        <v>9783126762502</v>
      </c>
      <c r="B201" s="17">
        <v>18.989999999999998</v>
      </c>
      <c r="C201" s="18" t="s">
        <v>481</v>
      </c>
      <c r="D201" s="40">
        <v>874</v>
      </c>
    </row>
    <row r="202" spans="1:4" customFormat="1" x14ac:dyDescent="0.25">
      <c r="A202" s="16">
        <v>9783126762526</v>
      </c>
      <c r="B202" s="17">
        <v>23.99</v>
      </c>
      <c r="C202" s="18" t="s">
        <v>484</v>
      </c>
      <c r="D202" s="40">
        <v>1094</v>
      </c>
    </row>
    <row r="203" spans="1:4" s="1" customFormat="1" x14ac:dyDescent="0.25">
      <c r="A203" s="16">
        <v>9783126762571</v>
      </c>
      <c r="B203" s="17">
        <v>23.99</v>
      </c>
      <c r="C203" s="20" t="s">
        <v>489</v>
      </c>
      <c r="D203" s="41">
        <v>1094</v>
      </c>
    </row>
    <row r="204" spans="1:4" s="1" customFormat="1" x14ac:dyDescent="0.25">
      <c r="A204" s="16">
        <v>9783126762625</v>
      </c>
      <c r="B204" s="17">
        <v>23.99</v>
      </c>
      <c r="C204" s="20" t="s">
        <v>494</v>
      </c>
      <c r="D204" s="41">
        <v>1094</v>
      </c>
    </row>
    <row r="205" spans="1:4" s="1" customFormat="1" x14ac:dyDescent="0.25">
      <c r="A205" s="16">
        <v>9783126753081</v>
      </c>
      <c r="B205" s="17">
        <v>23.5</v>
      </c>
      <c r="C205" s="18" t="s">
        <v>4</v>
      </c>
      <c r="D205" s="40">
        <v>1028</v>
      </c>
    </row>
    <row r="206" spans="1:4" s="1" customFormat="1" x14ac:dyDescent="0.2">
      <c r="A206" s="21">
        <v>9783126741286</v>
      </c>
      <c r="B206" s="17">
        <v>11</v>
      </c>
      <c r="C206" s="18" t="s">
        <v>115</v>
      </c>
      <c r="D206" s="40">
        <v>482</v>
      </c>
    </row>
    <row r="207" spans="1:4" s="1" customFormat="1" x14ac:dyDescent="0.25">
      <c r="A207" s="16">
        <v>9783126741088</v>
      </c>
      <c r="B207" s="17">
        <v>9.5</v>
      </c>
      <c r="C207" s="18" t="s">
        <v>923</v>
      </c>
      <c r="D207" s="40">
        <v>416</v>
      </c>
    </row>
    <row r="208" spans="1:4" s="1" customFormat="1" x14ac:dyDescent="0.25">
      <c r="A208" s="16">
        <v>9783125582026</v>
      </c>
      <c r="B208" s="17">
        <v>19.989999999999998</v>
      </c>
      <c r="C208" s="18" t="s">
        <v>858</v>
      </c>
      <c r="D208" s="40">
        <v>874</v>
      </c>
    </row>
    <row r="209" spans="1:4" s="1" customFormat="1" x14ac:dyDescent="0.25">
      <c r="A209" s="16">
        <v>9783125560390</v>
      </c>
      <c r="B209" s="17">
        <v>8.99</v>
      </c>
      <c r="C209" s="18" t="s">
        <v>979</v>
      </c>
      <c r="D209" s="40">
        <v>394</v>
      </c>
    </row>
    <row r="210" spans="1:4" s="1" customFormat="1" x14ac:dyDescent="0.25">
      <c r="A210" s="16">
        <v>9783126749428</v>
      </c>
      <c r="B210" s="17">
        <v>8</v>
      </c>
      <c r="C210" s="18" t="s">
        <v>964</v>
      </c>
      <c r="D210" s="40">
        <v>360</v>
      </c>
    </row>
    <row r="211" spans="1:4" s="1" customFormat="1" x14ac:dyDescent="0.25">
      <c r="A211" s="16">
        <v>9783125560369</v>
      </c>
      <c r="B211" s="17">
        <v>8.99</v>
      </c>
      <c r="C211" s="18" t="s">
        <v>986</v>
      </c>
      <c r="D211" s="40">
        <v>394</v>
      </c>
    </row>
    <row r="212" spans="1:4" customFormat="1" x14ac:dyDescent="0.25">
      <c r="A212" s="16">
        <v>9783126749183</v>
      </c>
      <c r="B212" s="17">
        <v>5.95</v>
      </c>
      <c r="C212" s="18" t="s">
        <v>1028</v>
      </c>
      <c r="D212" s="40">
        <v>260</v>
      </c>
    </row>
    <row r="213" spans="1:4" s="1" customFormat="1" x14ac:dyDescent="0.25">
      <c r="A213" s="16">
        <v>9783126749152</v>
      </c>
      <c r="B213" s="17">
        <v>5.95</v>
      </c>
      <c r="C213" s="18" t="s">
        <v>1025</v>
      </c>
      <c r="D213" s="40">
        <v>260</v>
      </c>
    </row>
    <row r="214" spans="1:4" s="1" customFormat="1" x14ac:dyDescent="0.25">
      <c r="A214" s="16">
        <v>9783126070300</v>
      </c>
      <c r="B214" s="17">
        <v>9.9499999999999993</v>
      </c>
      <c r="C214" s="18" t="s">
        <v>970</v>
      </c>
      <c r="D214" s="40">
        <v>436</v>
      </c>
    </row>
    <row r="215" spans="1:4" s="1" customFormat="1" x14ac:dyDescent="0.25">
      <c r="A215" s="16">
        <v>9783126064194</v>
      </c>
      <c r="B215" s="17">
        <v>8</v>
      </c>
      <c r="C215" s="18" t="s">
        <v>951</v>
      </c>
      <c r="D215" s="40">
        <v>360</v>
      </c>
    </row>
    <row r="216" spans="1:4" customFormat="1" x14ac:dyDescent="0.25">
      <c r="A216" s="16">
        <v>9783126740982</v>
      </c>
      <c r="B216" s="17">
        <v>8.9499999999999993</v>
      </c>
      <c r="C216" s="20" t="s">
        <v>1003</v>
      </c>
      <c r="D216" s="41">
        <v>392</v>
      </c>
    </row>
    <row r="217" spans="1:4" s="1" customFormat="1" x14ac:dyDescent="0.25">
      <c r="A217" s="16">
        <v>9783126061841</v>
      </c>
      <c r="B217" s="17">
        <v>25</v>
      </c>
      <c r="C217" s="18" t="s">
        <v>781</v>
      </c>
      <c r="D217" s="40">
        <v>1094</v>
      </c>
    </row>
    <row r="218" spans="1:4" customFormat="1" x14ac:dyDescent="0.25">
      <c r="A218" s="16">
        <v>9783126740517</v>
      </c>
      <c r="B218" s="17">
        <v>8.9499999999999993</v>
      </c>
      <c r="C218" s="18" t="s">
        <v>927</v>
      </c>
      <c r="D218" s="40">
        <v>392</v>
      </c>
    </row>
    <row r="219" spans="1:4" s="1" customFormat="1" x14ac:dyDescent="0.25">
      <c r="A219" s="16">
        <v>9783126053792</v>
      </c>
      <c r="B219" s="17">
        <v>26.99</v>
      </c>
      <c r="C219" s="18" t="s">
        <v>841</v>
      </c>
      <c r="D219" s="40">
        <v>1180</v>
      </c>
    </row>
    <row r="220" spans="1:4" s="1" customFormat="1" x14ac:dyDescent="0.25">
      <c r="A220" s="16">
        <v>9783126749138</v>
      </c>
      <c r="B220" s="17">
        <v>6</v>
      </c>
      <c r="C220" s="18" t="s">
        <v>907</v>
      </c>
      <c r="D220" s="40">
        <v>262</v>
      </c>
    </row>
    <row r="221" spans="1:4" s="1" customFormat="1" x14ac:dyDescent="0.25">
      <c r="A221" s="16">
        <v>9783126061933</v>
      </c>
      <c r="B221" s="17">
        <v>13.99</v>
      </c>
      <c r="C221" s="18" t="s">
        <v>142</v>
      </c>
      <c r="D221" s="40">
        <v>656</v>
      </c>
    </row>
    <row r="222" spans="1:4" s="1" customFormat="1" x14ac:dyDescent="0.25">
      <c r="A222" s="16">
        <v>9783126061926</v>
      </c>
      <c r="B222" s="17">
        <v>16.989999999999998</v>
      </c>
      <c r="C222" s="18" t="s">
        <v>141</v>
      </c>
      <c r="D222" s="40">
        <v>788</v>
      </c>
    </row>
    <row r="223" spans="1:4" s="1" customFormat="1" x14ac:dyDescent="0.25">
      <c r="A223" s="16">
        <v>9783126061940</v>
      </c>
      <c r="B223" s="17">
        <v>13.99</v>
      </c>
      <c r="C223" s="18" t="s">
        <v>143</v>
      </c>
      <c r="D223" s="40">
        <v>656</v>
      </c>
    </row>
    <row r="224" spans="1:4" s="1" customFormat="1" x14ac:dyDescent="0.25">
      <c r="A224" s="16">
        <v>9783126050760</v>
      </c>
      <c r="B224" s="17">
        <v>13.99</v>
      </c>
      <c r="C224" s="18" t="s">
        <v>145</v>
      </c>
      <c r="D224" s="40">
        <v>656</v>
      </c>
    </row>
    <row r="225" spans="1:4" s="1" customFormat="1" x14ac:dyDescent="0.25">
      <c r="A225" s="16">
        <v>9783126062084</v>
      </c>
      <c r="B225" s="17">
        <v>16.989999999999998</v>
      </c>
      <c r="C225" s="18" t="s">
        <v>144</v>
      </c>
      <c r="D225" s="40">
        <v>788</v>
      </c>
    </row>
    <row r="226" spans="1:4" s="1" customFormat="1" x14ac:dyDescent="0.25">
      <c r="A226" s="16">
        <v>9783126050777</v>
      </c>
      <c r="B226" s="17">
        <v>13.99</v>
      </c>
      <c r="C226" s="18" t="s">
        <v>146</v>
      </c>
      <c r="D226" s="40">
        <v>656</v>
      </c>
    </row>
    <row r="227" spans="1:4" s="1" customFormat="1" x14ac:dyDescent="0.25">
      <c r="A227" s="16">
        <v>9783126754637</v>
      </c>
      <c r="B227" s="17">
        <v>6</v>
      </c>
      <c r="C227" s="18" t="s">
        <v>19</v>
      </c>
      <c r="D227" s="40">
        <v>262</v>
      </c>
    </row>
    <row r="228" spans="1:4" customFormat="1" x14ac:dyDescent="0.25">
      <c r="A228" s="21">
        <v>9783126741217</v>
      </c>
      <c r="B228" s="17">
        <v>11</v>
      </c>
      <c r="C228" s="18" t="s">
        <v>101</v>
      </c>
      <c r="D228" s="40">
        <v>482</v>
      </c>
    </row>
    <row r="229" spans="1:4" s="1" customFormat="1" x14ac:dyDescent="0.25">
      <c r="A229" s="16">
        <v>9783126741019</v>
      </c>
      <c r="B229" s="17">
        <v>9.5</v>
      </c>
      <c r="C229" s="18" t="s">
        <v>915</v>
      </c>
      <c r="D229" s="40">
        <v>416</v>
      </c>
    </row>
    <row r="230" spans="1:4" s="1" customFormat="1" x14ac:dyDescent="0.25">
      <c r="A230" s="16">
        <v>9783125569973</v>
      </c>
      <c r="B230" s="17">
        <v>8.9499999999999993</v>
      </c>
      <c r="C230" s="18" t="s">
        <v>942</v>
      </c>
      <c r="D230" s="40">
        <v>392</v>
      </c>
    </row>
    <row r="231" spans="1:4" s="1" customFormat="1" x14ac:dyDescent="0.25">
      <c r="A231" s="16">
        <v>9783125560321</v>
      </c>
      <c r="B231" s="17">
        <v>8.99</v>
      </c>
      <c r="C231" s="18" t="s">
        <v>982</v>
      </c>
      <c r="D231" s="40">
        <v>394</v>
      </c>
    </row>
    <row r="232" spans="1:4" customFormat="1" x14ac:dyDescent="0.25">
      <c r="A232" s="16">
        <v>9783126064330</v>
      </c>
      <c r="B232" s="17">
        <v>6.95</v>
      </c>
      <c r="C232" s="18" t="s">
        <v>908</v>
      </c>
      <c r="D232" s="40">
        <v>304</v>
      </c>
    </row>
    <row r="233" spans="1:4" s="1" customFormat="1" x14ac:dyDescent="0.25">
      <c r="A233" s="16">
        <v>9783126880732</v>
      </c>
      <c r="B233" s="17">
        <v>7.95</v>
      </c>
      <c r="C233" s="18" t="s">
        <v>973</v>
      </c>
      <c r="D233" s="40">
        <v>348</v>
      </c>
    </row>
    <row r="234" spans="1:4" customFormat="1" x14ac:dyDescent="0.25">
      <c r="A234" s="16">
        <v>9783126749091</v>
      </c>
      <c r="B234" s="17">
        <v>6</v>
      </c>
      <c r="C234" s="18" t="s">
        <v>903</v>
      </c>
      <c r="D234" s="40">
        <v>262</v>
      </c>
    </row>
    <row r="235" spans="1:4" s="1" customFormat="1" x14ac:dyDescent="0.25">
      <c r="A235" s="16">
        <v>9783126064408</v>
      </c>
      <c r="B235" s="17">
        <v>6.95</v>
      </c>
      <c r="C235" s="18" t="s">
        <v>909</v>
      </c>
      <c r="D235" s="40">
        <v>304</v>
      </c>
    </row>
    <row r="236" spans="1:4" s="1" customFormat="1" x14ac:dyDescent="0.25">
      <c r="A236" s="16">
        <v>9783126765374</v>
      </c>
      <c r="B236" s="17">
        <v>18.5</v>
      </c>
      <c r="C236" s="20" t="s">
        <v>387</v>
      </c>
      <c r="D236" s="41">
        <v>830</v>
      </c>
    </row>
    <row r="237" spans="1:4" s="1" customFormat="1" x14ac:dyDescent="0.25">
      <c r="A237" s="16">
        <v>9783126765367</v>
      </c>
      <c r="B237" s="17">
        <v>18.5</v>
      </c>
      <c r="C237" s="20" t="s">
        <v>386</v>
      </c>
      <c r="D237" s="41">
        <v>830</v>
      </c>
    </row>
    <row r="238" spans="1:4" s="1" customFormat="1" x14ac:dyDescent="0.25">
      <c r="A238" s="16">
        <v>9783126765350</v>
      </c>
      <c r="B238" s="17">
        <v>19.5</v>
      </c>
      <c r="C238" s="18" t="s">
        <v>384</v>
      </c>
      <c r="D238" s="40">
        <v>896</v>
      </c>
    </row>
    <row r="239" spans="1:4" s="1" customFormat="1" x14ac:dyDescent="0.25">
      <c r="A239" s="16">
        <v>9783126765190</v>
      </c>
      <c r="B239" s="17">
        <v>20.5</v>
      </c>
      <c r="C239" s="20" t="s">
        <v>367</v>
      </c>
      <c r="D239" s="41">
        <v>940</v>
      </c>
    </row>
    <row r="240" spans="1:4" s="1" customFormat="1" x14ac:dyDescent="0.25">
      <c r="A240" s="16">
        <v>9783126765244</v>
      </c>
      <c r="B240" s="17">
        <v>18.5</v>
      </c>
      <c r="C240" s="20" t="s">
        <v>371</v>
      </c>
      <c r="D240" s="41">
        <v>830</v>
      </c>
    </row>
    <row r="241" spans="1:4" s="1" customFormat="1" x14ac:dyDescent="0.25">
      <c r="A241" s="16">
        <v>9783126765251</v>
      </c>
      <c r="B241" s="17">
        <v>18.5</v>
      </c>
      <c r="C241" s="20" t="s">
        <v>373</v>
      </c>
      <c r="D241" s="41">
        <v>830</v>
      </c>
    </row>
    <row r="242" spans="1:4" s="1" customFormat="1" x14ac:dyDescent="0.25">
      <c r="A242" s="16">
        <v>9783126765381</v>
      </c>
      <c r="B242" s="17">
        <v>13.5</v>
      </c>
      <c r="C242" s="20" t="s">
        <v>372</v>
      </c>
      <c r="D242" s="41">
        <v>612</v>
      </c>
    </row>
    <row r="243" spans="1:4" s="1" customFormat="1" x14ac:dyDescent="0.25">
      <c r="A243" s="16">
        <v>9783126765213</v>
      </c>
      <c r="B243" s="17">
        <v>18.5</v>
      </c>
      <c r="C243" s="20" t="s">
        <v>368</v>
      </c>
      <c r="D243" s="41">
        <v>830</v>
      </c>
    </row>
    <row r="244" spans="1:4" s="1" customFormat="1" x14ac:dyDescent="0.25">
      <c r="A244" s="16">
        <v>9783126765220</v>
      </c>
      <c r="B244" s="17">
        <v>19.5</v>
      </c>
      <c r="C244" s="20" t="s">
        <v>369</v>
      </c>
      <c r="D244" s="41">
        <v>896</v>
      </c>
    </row>
    <row r="245" spans="1:4" s="1" customFormat="1" x14ac:dyDescent="0.25">
      <c r="A245" s="16">
        <v>9783126765237</v>
      </c>
      <c r="B245" s="17">
        <v>19.5</v>
      </c>
      <c r="C245" s="20" t="s">
        <v>370</v>
      </c>
      <c r="D245" s="41">
        <v>896</v>
      </c>
    </row>
    <row r="246" spans="1:4" s="1" customFormat="1" x14ac:dyDescent="0.25">
      <c r="A246" s="16">
        <v>9783126765268</v>
      </c>
      <c r="B246" s="17">
        <v>20.5</v>
      </c>
      <c r="C246" s="20" t="s">
        <v>374</v>
      </c>
      <c r="D246" s="41">
        <v>940</v>
      </c>
    </row>
    <row r="247" spans="1:4" s="1" customFormat="1" x14ac:dyDescent="0.25">
      <c r="A247" s="16">
        <v>9783126765305</v>
      </c>
      <c r="B247" s="17">
        <v>18.5</v>
      </c>
      <c r="C247" s="20" t="s">
        <v>378</v>
      </c>
      <c r="D247" s="41">
        <v>830</v>
      </c>
    </row>
    <row r="248" spans="1:4" s="1" customFormat="1" x14ac:dyDescent="0.25">
      <c r="A248" s="16">
        <v>9783126765312</v>
      </c>
      <c r="B248" s="17">
        <v>18.5</v>
      </c>
      <c r="C248" s="20" t="s">
        <v>380</v>
      </c>
      <c r="D248" s="41">
        <v>830</v>
      </c>
    </row>
    <row r="249" spans="1:4" s="1" customFormat="1" x14ac:dyDescent="0.25">
      <c r="A249" s="16">
        <v>9783126765398</v>
      </c>
      <c r="B249" s="17">
        <v>13.5</v>
      </c>
      <c r="C249" s="20" t="s">
        <v>379</v>
      </c>
      <c r="D249" s="41">
        <v>612</v>
      </c>
    </row>
    <row r="250" spans="1:4" s="1" customFormat="1" x14ac:dyDescent="0.25">
      <c r="A250" s="16">
        <v>9783126765275</v>
      </c>
      <c r="B250" s="17">
        <v>18.5</v>
      </c>
      <c r="C250" s="20" t="s">
        <v>375</v>
      </c>
      <c r="D250" s="41">
        <v>830</v>
      </c>
    </row>
    <row r="251" spans="1:4" s="1" customFormat="1" x14ac:dyDescent="0.25">
      <c r="A251" s="16">
        <v>9783126765282</v>
      </c>
      <c r="B251" s="17">
        <v>19.5</v>
      </c>
      <c r="C251" s="20" t="s">
        <v>376</v>
      </c>
      <c r="D251" s="41">
        <v>896</v>
      </c>
    </row>
    <row r="252" spans="1:4" s="1" customFormat="1" x14ac:dyDescent="0.25">
      <c r="A252" s="16">
        <v>9783126765299</v>
      </c>
      <c r="B252" s="17">
        <v>19.5</v>
      </c>
      <c r="C252" s="20" t="s">
        <v>377</v>
      </c>
      <c r="D252" s="41">
        <v>896</v>
      </c>
    </row>
    <row r="253" spans="1:4" s="1" customFormat="1" x14ac:dyDescent="0.25">
      <c r="A253" s="16">
        <v>9783126765329</v>
      </c>
      <c r="B253" s="17">
        <v>20.5</v>
      </c>
      <c r="C253" s="18" t="s">
        <v>381</v>
      </c>
      <c r="D253" s="40">
        <v>940</v>
      </c>
    </row>
    <row r="254" spans="1:4" s="1" customFormat="1" x14ac:dyDescent="0.25">
      <c r="A254" s="16">
        <v>9783126765404</v>
      </c>
      <c r="B254" s="17">
        <v>13.5</v>
      </c>
      <c r="C254" s="20" t="s">
        <v>385</v>
      </c>
      <c r="D254" s="41">
        <v>612</v>
      </c>
    </row>
    <row r="255" spans="1:4" s="1" customFormat="1" x14ac:dyDescent="0.25">
      <c r="A255" s="16">
        <v>9783126765336</v>
      </c>
      <c r="B255" s="17">
        <v>18.5</v>
      </c>
      <c r="C255" s="20" t="s">
        <v>382</v>
      </c>
      <c r="D255" s="41">
        <v>830</v>
      </c>
    </row>
    <row r="256" spans="1:4" s="1" customFormat="1" x14ac:dyDescent="0.25">
      <c r="A256" s="16">
        <v>9783126765343</v>
      </c>
      <c r="B256" s="17">
        <v>19.5</v>
      </c>
      <c r="C256" s="20" t="s">
        <v>383</v>
      </c>
      <c r="D256" s="41">
        <v>896</v>
      </c>
    </row>
    <row r="257" spans="1:4" s="1" customFormat="1" x14ac:dyDescent="0.25">
      <c r="A257" s="16">
        <v>9783126757256</v>
      </c>
      <c r="B257" s="17">
        <v>29.99</v>
      </c>
      <c r="C257" s="18" t="s">
        <v>766</v>
      </c>
      <c r="D257" s="40">
        <v>1378</v>
      </c>
    </row>
    <row r="258" spans="1:4" s="1" customFormat="1" x14ac:dyDescent="0.25">
      <c r="A258" s="16">
        <v>9783126757263</v>
      </c>
      <c r="B258" s="17">
        <v>23.5</v>
      </c>
      <c r="C258" s="18" t="s">
        <v>767</v>
      </c>
      <c r="D258" s="40">
        <v>1094</v>
      </c>
    </row>
    <row r="259" spans="1:4" s="1" customFormat="1" x14ac:dyDescent="0.25">
      <c r="A259" s="16">
        <v>9783126061810</v>
      </c>
      <c r="B259" s="17">
        <v>26.5</v>
      </c>
      <c r="C259" s="18" t="s">
        <v>770</v>
      </c>
      <c r="D259" s="40">
        <v>1204</v>
      </c>
    </row>
    <row r="260" spans="1:4" s="1" customFormat="1" x14ac:dyDescent="0.25">
      <c r="A260" s="16">
        <v>9783126061797</v>
      </c>
      <c r="B260" s="17">
        <v>28.5</v>
      </c>
      <c r="C260" s="18" t="s">
        <v>768</v>
      </c>
      <c r="D260" s="40">
        <v>1312</v>
      </c>
    </row>
    <row r="261" spans="1:4" s="1" customFormat="1" x14ac:dyDescent="0.25">
      <c r="A261" s="16">
        <v>9783126061803</v>
      </c>
      <c r="B261" s="17">
        <v>15.5</v>
      </c>
      <c r="C261" s="18" t="s">
        <v>769</v>
      </c>
      <c r="D261" s="40">
        <v>722</v>
      </c>
    </row>
    <row r="262" spans="1:4" s="1" customFormat="1" x14ac:dyDescent="0.25">
      <c r="A262" s="16">
        <v>9783126051644</v>
      </c>
      <c r="B262" s="17">
        <v>16.5</v>
      </c>
      <c r="C262" s="18" t="s">
        <v>771</v>
      </c>
      <c r="D262" s="40">
        <v>766</v>
      </c>
    </row>
    <row r="263" spans="1:4" s="1" customFormat="1" x14ac:dyDescent="0.25">
      <c r="A263" s="16">
        <v>9783126755245</v>
      </c>
      <c r="B263" s="17">
        <v>19.5</v>
      </c>
      <c r="C263" s="20" t="s">
        <v>71</v>
      </c>
      <c r="D263" s="41">
        <v>864</v>
      </c>
    </row>
    <row r="264" spans="1:4" s="1" customFormat="1" x14ac:dyDescent="0.25">
      <c r="A264" s="16">
        <v>9783126751278</v>
      </c>
      <c r="B264" s="17">
        <v>24</v>
      </c>
      <c r="C264" s="18" t="s">
        <v>58</v>
      </c>
      <c r="D264" s="40">
        <v>1050</v>
      </c>
    </row>
    <row r="265" spans="1:4" s="1" customFormat="1" x14ac:dyDescent="0.25">
      <c r="A265" s="16">
        <v>9783126742023</v>
      </c>
      <c r="B265" s="17">
        <v>20</v>
      </c>
      <c r="C265" s="18" t="s">
        <v>849</v>
      </c>
      <c r="D265" s="40">
        <v>918</v>
      </c>
    </row>
    <row r="266" spans="1:4" s="1" customFormat="1" x14ac:dyDescent="0.25">
      <c r="A266" s="16">
        <v>9783126063654</v>
      </c>
      <c r="B266" s="17">
        <v>27</v>
      </c>
      <c r="C266" s="18" t="s">
        <v>847</v>
      </c>
      <c r="D266" s="40">
        <v>1182</v>
      </c>
    </row>
    <row r="267" spans="1:4" s="1" customFormat="1" x14ac:dyDescent="0.25">
      <c r="A267" s="16">
        <v>9783126749039</v>
      </c>
      <c r="B267" s="17">
        <v>6</v>
      </c>
      <c r="C267" s="18" t="s">
        <v>898</v>
      </c>
      <c r="D267" s="40">
        <v>262</v>
      </c>
    </row>
    <row r="268" spans="1:4" s="1" customFormat="1" x14ac:dyDescent="0.25">
      <c r="A268" s="16">
        <v>9783126742245</v>
      </c>
      <c r="B268" s="17">
        <v>9.25</v>
      </c>
      <c r="C268" s="18" t="s">
        <v>993</v>
      </c>
      <c r="D268" s="40">
        <v>394</v>
      </c>
    </row>
    <row r="269" spans="1:4" s="1" customFormat="1" x14ac:dyDescent="0.2">
      <c r="A269" s="21">
        <v>9783126741354</v>
      </c>
      <c r="B269" s="17">
        <v>11</v>
      </c>
      <c r="C269" s="18" t="s">
        <v>111</v>
      </c>
      <c r="D269" s="40">
        <v>482</v>
      </c>
    </row>
    <row r="270" spans="1:4" s="1" customFormat="1" x14ac:dyDescent="0.25">
      <c r="A270" s="22">
        <v>9783126741150</v>
      </c>
      <c r="B270" s="17"/>
      <c r="C270" s="18" t="s">
        <v>924</v>
      </c>
      <c r="D270" s="40">
        <v>416</v>
      </c>
    </row>
    <row r="271" spans="1:4" s="1" customFormat="1" x14ac:dyDescent="0.2">
      <c r="A271" s="21">
        <v>9783126765497</v>
      </c>
      <c r="B271" s="17">
        <v>24.5</v>
      </c>
      <c r="C271" s="20" t="s">
        <v>152</v>
      </c>
      <c r="D271" s="41">
        <v>1116</v>
      </c>
    </row>
    <row r="272" spans="1:4" s="1" customFormat="1" x14ac:dyDescent="0.25">
      <c r="A272" s="16">
        <v>9783126764735</v>
      </c>
      <c r="B272" s="17">
        <v>15.5</v>
      </c>
      <c r="C272" s="20" t="s">
        <v>158</v>
      </c>
      <c r="D272" s="41">
        <v>722</v>
      </c>
    </row>
    <row r="273" spans="1:4" s="1" customFormat="1" x14ac:dyDescent="0.25">
      <c r="A273" s="16">
        <v>9783126764759</v>
      </c>
      <c r="B273" s="17">
        <v>22.5</v>
      </c>
      <c r="C273" s="20" t="s">
        <v>159</v>
      </c>
      <c r="D273" s="41">
        <v>1028</v>
      </c>
    </row>
    <row r="274" spans="1:4" s="1" customFormat="1" x14ac:dyDescent="0.25">
      <c r="A274" s="16">
        <v>9783126764971</v>
      </c>
      <c r="B274" s="17">
        <v>9.5</v>
      </c>
      <c r="C274" s="20" t="s">
        <v>160</v>
      </c>
      <c r="D274" s="41">
        <v>438</v>
      </c>
    </row>
    <row r="275" spans="1:4" s="1" customFormat="1" x14ac:dyDescent="0.25">
      <c r="A275" s="16">
        <v>9783126764711</v>
      </c>
      <c r="B275" s="17">
        <v>18.5</v>
      </c>
      <c r="C275" s="20" t="s">
        <v>153</v>
      </c>
      <c r="D275" s="41">
        <v>854</v>
      </c>
    </row>
    <row r="276" spans="1:4" s="1" customFormat="1" x14ac:dyDescent="0.25">
      <c r="A276" s="16">
        <v>9783126764728</v>
      </c>
      <c r="B276" s="17">
        <v>12.5</v>
      </c>
      <c r="C276" s="20" t="s">
        <v>157</v>
      </c>
      <c r="D276" s="41">
        <v>590</v>
      </c>
    </row>
    <row r="277" spans="1:4" s="1" customFormat="1" x14ac:dyDescent="0.2">
      <c r="A277" s="21">
        <v>9783126765503</v>
      </c>
      <c r="B277" s="17">
        <v>23.5</v>
      </c>
      <c r="C277" s="20" t="s">
        <v>155</v>
      </c>
      <c r="D277" s="41">
        <v>1028</v>
      </c>
    </row>
    <row r="278" spans="1:4" s="1" customFormat="1" x14ac:dyDescent="0.25">
      <c r="A278" s="16">
        <v>9783126764766</v>
      </c>
      <c r="B278" s="17">
        <v>21.5</v>
      </c>
      <c r="C278" s="20" t="s">
        <v>154</v>
      </c>
      <c r="D278" s="41">
        <v>984</v>
      </c>
    </row>
    <row r="279" spans="1:4" s="1" customFormat="1" x14ac:dyDescent="0.2">
      <c r="A279" s="21">
        <v>9783126765510</v>
      </c>
      <c r="B279" s="17">
        <v>23.5</v>
      </c>
      <c r="C279" s="20" t="s">
        <v>156</v>
      </c>
      <c r="D279" s="41">
        <v>1028</v>
      </c>
    </row>
    <row r="280" spans="1:4" s="1" customFormat="1" x14ac:dyDescent="0.2">
      <c r="A280" s="21">
        <v>9783126765527</v>
      </c>
      <c r="B280" s="17">
        <v>24.5</v>
      </c>
      <c r="C280" s="20" t="s">
        <v>161</v>
      </c>
      <c r="D280" s="41">
        <v>1116</v>
      </c>
    </row>
    <row r="281" spans="1:4" s="1" customFormat="1" x14ac:dyDescent="0.25">
      <c r="A281" s="16">
        <v>9783126764834</v>
      </c>
      <c r="B281" s="17">
        <v>15.5</v>
      </c>
      <c r="C281" s="20" t="s">
        <v>164</v>
      </c>
      <c r="D281" s="41">
        <v>722</v>
      </c>
    </row>
    <row r="282" spans="1:4" s="1" customFormat="1" x14ac:dyDescent="0.25">
      <c r="A282" s="16">
        <v>9783126764841</v>
      </c>
      <c r="B282" s="17">
        <v>22.5</v>
      </c>
      <c r="C282" s="20" t="s">
        <v>166</v>
      </c>
      <c r="D282" s="41">
        <v>1028</v>
      </c>
    </row>
    <row r="283" spans="1:4" s="1" customFormat="1" x14ac:dyDescent="0.25">
      <c r="A283" s="16">
        <v>9783126764988</v>
      </c>
      <c r="B283" s="17">
        <v>9.5</v>
      </c>
      <c r="C283" s="20" t="s">
        <v>165</v>
      </c>
      <c r="D283" s="41">
        <v>438</v>
      </c>
    </row>
    <row r="284" spans="1:4" s="1" customFormat="1" x14ac:dyDescent="0.25">
      <c r="A284" s="16">
        <v>9783126764810</v>
      </c>
      <c r="B284" s="17">
        <v>18.5</v>
      </c>
      <c r="C284" s="20" t="s">
        <v>162</v>
      </c>
      <c r="D284" s="41">
        <v>854</v>
      </c>
    </row>
    <row r="285" spans="1:4" s="1" customFormat="1" x14ac:dyDescent="0.25">
      <c r="A285" s="16">
        <v>9783126764827</v>
      </c>
      <c r="B285" s="17">
        <v>12.5</v>
      </c>
      <c r="C285" s="20" t="s">
        <v>163</v>
      </c>
      <c r="D285" s="41">
        <v>590</v>
      </c>
    </row>
    <row r="286" spans="1:4" s="1" customFormat="1" x14ac:dyDescent="0.2">
      <c r="A286" s="21">
        <v>9783126765534</v>
      </c>
      <c r="B286" s="17">
        <v>23.5</v>
      </c>
      <c r="C286" s="20" t="s">
        <v>168</v>
      </c>
      <c r="D286" s="41">
        <v>1028</v>
      </c>
    </row>
    <row r="287" spans="1:4" s="1" customFormat="1" x14ac:dyDescent="0.25">
      <c r="A287" s="16">
        <v>9783126765008</v>
      </c>
      <c r="B287" s="17">
        <v>21.5</v>
      </c>
      <c r="C287" s="20" t="s">
        <v>167</v>
      </c>
      <c r="D287" s="41">
        <v>984</v>
      </c>
    </row>
    <row r="288" spans="1:4" s="1" customFormat="1" x14ac:dyDescent="0.2">
      <c r="A288" s="21">
        <v>9783126765541</v>
      </c>
      <c r="B288" s="17">
        <v>23.5</v>
      </c>
      <c r="C288" s="20" t="s">
        <v>169</v>
      </c>
      <c r="D288" s="41">
        <v>1028</v>
      </c>
    </row>
    <row r="289" spans="1:4" s="1" customFormat="1" x14ac:dyDescent="0.2">
      <c r="A289" s="21">
        <v>9783126765558</v>
      </c>
      <c r="B289" s="17">
        <v>24.5</v>
      </c>
      <c r="C289" s="20" t="s">
        <v>170</v>
      </c>
      <c r="D289" s="41">
        <v>1116</v>
      </c>
    </row>
    <row r="290" spans="1:4" s="1" customFormat="1" x14ac:dyDescent="0.25">
      <c r="A290" s="16">
        <v>9783126764933</v>
      </c>
      <c r="B290" s="17">
        <v>15.5</v>
      </c>
      <c r="C290" s="20" t="s">
        <v>176</v>
      </c>
      <c r="D290" s="41">
        <v>722</v>
      </c>
    </row>
    <row r="291" spans="1:4" s="1" customFormat="1" x14ac:dyDescent="0.25">
      <c r="A291" s="16">
        <v>9783126764995</v>
      </c>
      <c r="B291" s="17">
        <v>9.5</v>
      </c>
      <c r="C291" s="20" t="s">
        <v>175</v>
      </c>
      <c r="D291" s="41">
        <v>438</v>
      </c>
    </row>
    <row r="292" spans="1:4" s="1" customFormat="1" x14ac:dyDescent="0.25">
      <c r="A292" s="16">
        <v>9783126764919</v>
      </c>
      <c r="B292" s="17">
        <v>18.5</v>
      </c>
      <c r="C292" s="20" t="s">
        <v>171</v>
      </c>
      <c r="D292" s="41">
        <v>854</v>
      </c>
    </row>
    <row r="293" spans="1:4" s="1" customFormat="1" x14ac:dyDescent="0.25">
      <c r="A293" s="16">
        <v>9783126764926</v>
      </c>
      <c r="B293" s="17">
        <v>12.5</v>
      </c>
      <c r="C293" s="20" t="s">
        <v>174</v>
      </c>
      <c r="D293" s="41">
        <v>590</v>
      </c>
    </row>
    <row r="294" spans="1:4" s="1" customFormat="1" x14ac:dyDescent="0.2">
      <c r="A294" s="21">
        <v>9783126765565</v>
      </c>
      <c r="B294" s="17">
        <v>23.5</v>
      </c>
      <c r="C294" s="20" t="s">
        <v>172</v>
      </c>
      <c r="D294" s="41">
        <v>1028</v>
      </c>
    </row>
    <row r="295" spans="1:4" s="1" customFormat="1" x14ac:dyDescent="0.2">
      <c r="A295" s="21">
        <v>9783126765572</v>
      </c>
      <c r="B295" s="17">
        <v>23.5</v>
      </c>
      <c r="C295" s="20" t="s">
        <v>173</v>
      </c>
      <c r="D295" s="41">
        <v>1028</v>
      </c>
    </row>
    <row r="296" spans="1:4" s="1" customFormat="1" x14ac:dyDescent="0.25">
      <c r="A296" s="16">
        <v>9783126764940</v>
      </c>
      <c r="B296" s="17">
        <v>22.5</v>
      </c>
      <c r="C296" s="20" t="s">
        <v>177</v>
      </c>
      <c r="D296" s="41">
        <v>1028</v>
      </c>
    </row>
    <row r="297" spans="1:4" x14ac:dyDescent="0.25">
      <c r="A297" s="16">
        <v>9783126064774</v>
      </c>
      <c r="B297" s="17">
        <v>8.25</v>
      </c>
      <c r="C297" s="18" t="s">
        <v>17</v>
      </c>
      <c r="D297" s="40">
        <v>360</v>
      </c>
    </row>
    <row r="298" spans="1:4" s="1" customFormat="1" x14ac:dyDescent="0.25">
      <c r="A298" s="16">
        <v>9783126749411</v>
      </c>
      <c r="B298" s="17">
        <v>8</v>
      </c>
      <c r="C298" s="18" t="s">
        <v>965</v>
      </c>
      <c r="D298" s="40">
        <v>360</v>
      </c>
    </row>
    <row r="299" spans="1:4" s="1" customFormat="1" x14ac:dyDescent="0.2">
      <c r="A299" s="21">
        <v>9783126741224</v>
      </c>
      <c r="B299" s="17">
        <v>11</v>
      </c>
      <c r="C299" s="18" t="s">
        <v>102</v>
      </c>
      <c r="D299" s="40">
        <v>482</v>
      </c>
    </row>
    <row r="300" spans="1:4" x14ac:dyDescent="0.25">
      <c r="A300" s="16">
        <v>9783126741026</v>
      </c>
      <c r="B300" s="17">
        <v>9.5</v>
      </c>
      <c r="C300" s="18" t="s">
        <v>916</v>
      </c>
      <c r="D300" s="40">
        <v>416</v>
      </c>
    </row>
    <row r="301" spans="1:4" s="1" customFormat="1" x14ac:dyDescent="0.25">
      <c r="A301" s="16">
        <v>9783125560505</v>
      </c>
      <c r="B301" s="17">
        <v>8.99</v>
      </c>
      <c r="C301" s="18" t="s">
        <v>984</v>
      </c>
      <c r="D301" s="40">
        <v>394</v>
      </c>
    </row>
    <row r="302" spans="1:4" s="1" customFormat="1" x14ac:dyDescent="0.25">
      <c r="A302" s="16">
        <v>9783126070294</v>
      </c>
      <c r="B302" s="17">
        <v>9.9499999999999993</v>
      </c>
      <c r="C302" s="18" t="s">
        <v>969</v>
      </c>
      <c r="D302" s="40">
        <v>436</v>
      </c>
    </row>
    <row r="303" spans="1:4" s="1" customFormat="1" x14ac:dyDescent="0.25">
      <c r="A303" s="16">
        <v>9783126064132</v>
      </c>
      <c r="B303" s="17">
        <v>8</v>
      </c>
      <c r="C303" s="18" t="s">
        <v>948</v>
      </c>
      <c r="D303" s="40">
        <v>360</v>
      </c>
    </row>
    <row r="304" spans="1:4" s="1" customFormat="1" x14ac:dyDescent="0.25">
      <c r="A304" s="19">
        <v>9783126800051</v>
      </c>
      <c r="B304" s="17">
        <v>13.99</v>
      </c>
      <c r="C304" s="18" t="s">
        <v>88</v>
      </c>
      <c r="D304" s="40">
        <v>634</v>
      </c>
    </row>
    <row r="305" spans="1:4" s="1" customFormat="1" x14ac:dyDescent="0.25">
      <c r="A305" s="19">
        <v>9783126800068</v>
      </c>
      <c r="B305" s="17">
        <v>13.99</v>
      </c>
      <c r="C305" s="18" t="s">
        <v>89</v>
      </c>
      <c r="D305" s="40">
        <v>634</v>
      </c>
    </row>
    <row r="306" spans="1:4" s="1" customFormat="1" x14ac:dyDescent="0.25">
      <c r="A306" s="19">
        <v>9783126800075</v>
      </c>
      <c r="B306" s="17">
        <v>13.99</v>
      </c>
      <c r="C306" s="18" t="s">
        <v>90</v>
      </c>
      <c r="D306" s="40">
        <v>634</v>
      </c>
    </row>
    <row r="307" spans="1:4" s="1" customFormat="1" x14ac:dyDescent="0.25">
      <c r="A307" s="19">
        <v>9783126800082</v>
      </c>
      <c r="B307" s="17">
        <v>13.99</v>
      </c>
      <c r="C307" s="18" t="s">
        <v>91</v>
      </c>
      <c r="D307" s="40">
        <v>634</v>
      </c>
    </row>
    <row r="308" spans="1:4" s="1" customFormat="1" x14ac:dyDescent="0.25">
      <c r="A308" s="19">
        <v>9783126800099</v>
      </c>
      <c r="B308" s="17" t="s">
        <v>76</v>
      </c>
      <c r="C308" s="18" t="s">
        <v>92</v>
      </c>
      <c r="D308" s="40">
        <v>634</v>
      </c>
    </row>
    <row r="309" spans="1:4" s="1" customFormat="1" x14ac:dyDescent="0.25">
      <c r="A309" s="19">
        <v>9783126800105</v>
      </c>
      <c r="B309" s="17" t="s">
        <v>76</v>
      </c>
      <c r="C309" s="18" t="s">
        <v>93</v>
      </c>
      <c r="D309" s="40">
        <v>634</v>
      </c>
    </row>
    <row r="310" spans="1:4" s="1" customFormat="1" x14ac:dyDescent="0.25">
      <c r="A310" s="16">
        <v>9783126064422</v>
      </c>
      <c r="B310" s="17">
        <v>6.95</v>
      </c>
      <c r="C310" s="18" t="s">
        <v>913</v>
      </c>
      <c r="D310" s="40">
        <v>304</v>
      </c>
    </row>
    <row r="311" spans="1:4" s="1" customFormat="1" x14ac:dyDescent="0.25">
      <c r="A311" s="16">
        <v>9783126740968</v>
      </c>
      <c r="B311" s="17">
        <v>8.9499999999999993</v>
      </c>
      <c r="C311" s="20" t="s">
        <v>1002</v>
      </c>
      <c r="D311" s="41">
        <v>392</v>
      </c>
    </row>
    <row r="312" spans="1:4" s="1" customFormat="1" x14ac:dyDescent="0.25">
      <c r="A312" s="16">
        <v>9783126072403</v>
      </c>
      <c r="B312" s="17">
        <v>14.5</v>
      </c>
      <c r="C312" s="20" t="s">
        <v>560</v>
      </c>
      <c r="D312" s="41">
        <v>656</v>
      </c>
    </row>
    <row r="313" spans="1:4" s="1" customFormat="1" x14ac:dyDescent="0.25">
      <c r="A313" s="16">
        <v>9783126072410</v>
      </c>
      <c r="B313" s="17">
        <v>20.5</v>
      </c>
      <c r="C313" s="20" t="s">
        <v>561</v>
      </c>
      <c r="D313" s="41">
        <v>962</v>
      </c>
    </row>
    <row r="314" spans="1:4" s="1" customFormat="1" x14ac:dyDescent="0.25">
      <c r="A314" s="16">
        <v>9783126072397</v>
      </c>
      <c r="B314" s="17">
        <v>21.99</v>
      </c>
      <c r="C314" s="20" t="s">
        <v>559</v>
      </c>
      <c r="D314" s="41">
        <v>1006</v>
      </c>
    </row>
    <row r="315" spans="1:4" s="1" customFormat="1" x14ac:dyDescent="0.25">
      <c r="A315" s="16">
        <v>9783126072755</v>
      </c>
      <c r="B315" s="17">
        <v>29.99</v>
      </c>
      <c r="C315" s="20" t="s">
        <v>558</v>
      </c>
      <c r="D315" s="41">
        <v>1488</v>
      </c>
    </row>
    <row r="316" spans="1:4" s="1" customFormat="1" x14ac:dyDescent="0.25">
      <c r="A316" s="16">
        <v>9783126072427</v>
      </c>
      <c r="B316" s="17">
        <v>13.5</v>
      </c>
      <c r="C316" s="20" t="s">
        <v>562</v>
      </c>
      <c r="D316" s="41">
        <v>656</v>
      </c>
    </row>
    <row r="317" spans="1:4" s="1" customFormat="1" x14ac:dyDescent="0.25">
      <c r="A317" s="16">
        <v>9783126072724</v>
      </c>
      <c r="B317" s="17">
        <v>19.989999999999998</v>
      </c>
      <c r="C317" s="20" t="s">
        <v>556</v>
      </c>
      <c r="D317" s="41">
        <v>918</v>
      </c>
    </row>
    <row r="318" spans="1:4" s="1" customFormat="1" x14ac:dyDescent="0.25">
      <c r="A318" s="16">
        <v>9783126072700</v>
      </c>
      <c r="B318" s="17">
        <v>19.989999999999998</v>
      </c>
      <c r="C318" s="20" t="s">
        <v>564</v>
      </c>
      <c r="D318" s="41">
        <v>918</v>
      </c>
    </row>
    <row r="319" spans="1:4" x14ac:dyDescent="0.25">
      <c r="A319" s="16">
        <v>9783126072434</v>
      </c>
      <c r="B319" s="17">
        <v>13.5</v>
      </c>
      <c r="C319" s="20" t="s">
        <v>563</v>
      </c>
      <c r="D319" s="41">
        <v>656</v>
      </c>
    </row>
    <row r="320" spans="1:4" x14ac:dyDescent="0.25">
      <c r="A320" s="16">
        <v>9783126072441</v>
      </c>
      <c r="B320" s="17">
        <v>19.989999999999998</v>
      </c>
      <c r="C320" s="20" t="s">
        <v>557</v>
      </c>
      <c r="D320" s="41">
        <v>918</v>
      </c>
    </row>
    <row r="321" spans="1:4" x14ac:dyDescent="0.25">
      <c r="A321" s="16">
        <v>9783126072496</v>
      </c>
      <c r="B321" s="17">
        <v>14.5</v>
      </c>
      <c r="C321" s="20" t="s">
        <v>569</v>
      </c>
      <c r="D321" s="41">
        <v>656</v>
      </c>
    </row>
    <row r="322" spans="1:4" x14ac:dyDescent="0.25">
      <c r="A322" s="16">
        <v>9783126072472</v>
      </c>
      <c r="B322" s="17">
        <v>29.99</v>
      </c>
      <c r="C322" s="20" t="s">
        <v>567</v>
      </c>
      <c r="D322" s="41">
        <v>1488</v>
      </c>
    </row>
    <row r="323" spans="1:4" x14ac:dyDescent="0.25">
      <c r="A323" s="16">
        <v>9783126072502</v>
      </c>
      <c r="B323" s="17">
        <v>20.5</v>
      </c>
      <c r="C323" s="20" t="s">
        <v>570</v>
      </c>
      <c r="D323" s="41">
        <v>962</v>
      </c>
    </row>
    <row r="324" spans="1:4" x14ac:dyDescent="0.25">
      <c r="A324" s="16">
        <v>9783126072489</v>
      </c>
      <c r="B324" s="17">
        <v>21.99</v>
      </c>
      <c r="C324" s="20" t="s">
        <v>568</v>
      </c>
      <c r="D324" s="41">
        <v>1006</v>
      </c>
    </row>
    <row r="325" spans="1:4" x14ac:dyDescent="0.25">
      <c r="A325" s="16">
        <v>9783126072519</v>
      </c>
      <c r="B325" s="17">
        <v>13.5</v>
      </c>
      <c r="C325" s="20" t="s">
        <v>571</v>
      </c>
      <c r="D325" s="41">
        <v>656</v>
      </c>
    </row>
    <row r="326" spans="1:4" x14ac:dyDescent="0.2">
      <c r="A326" s="21">
        <v>9783126072762</v>
      </c>
      <c r="B326" s="17">
        <v>19.989999999999998</v>
      </c>
      <c r="C326" s="20" t="s">
        <v>565</v>
      </c>
      <c r="D326" s="41">
        <v>918</v>
      </c>
    </row>
    <row r="327" spans="1:4" x14ac:dyDescent="0.25">
      <c r="A327" s="27">
        <v>9783126072526</v>
      </c>
      <c r="B327" s="17">
        <v>13.5</v>
      </c>
      <c r="C327" s="20" t="s">
        <v>572</v>
      </c>
      <c r="D327" s="41">
        <v>656</v>
      </c>
    </row>
    <row r="328" spans="1:4" x14ac:dyDescent="0.25">
      <c r="A328" s="16">
        <v>9783126072465</v>
      </c>
      <c r="B328" s="17">
        <v>19.989999999999998</v>
      </c>
      <c r="C328" s="20" t="s">
        <v>566</v>
      </c>
      <c r="D328" s="41">
        <v>918</v>
      </c>
    </row>
    <row r="329" spans="1:4" x14ac:dyDescent="0.25">
      <c r="A329" s="27">
        <v>9783126072588</v>
      </c>
      <c r="B329" s="17" t="s">
        <v>76</v>
      </c>
      <c r="C329" s="20" t="s">
        <v>577</v>
      </c>
      <c r="D329" s="41">
        <v>656</v>
      </c>
    </row>
    <row r="330" spans="1:4" x14ac:dyDescent="0.25">
      <c r="A330" s="27">
        <v>9783126072564</v>
      </c>
      <c r="B330" s="17">
        <v>29.99</v>
      </c>
      <c r="C330" s="20" t="s">
        <v>575</v>
      </c>
      <c r="D330" s="41">
        <v>1488</v>
      </c>
    </row>
    <row r="331" spans="1:4" x14ac:dyDescent="0.25">
      <c r="A331" s="27">
        <v>9783126072595</v>
      </c>
      <c r="B331" s="17" t="s">
        <v>76</v>
      </c>
      <c r="C331" s="20" t="s">
        <v>578</v>
      </c>
      <c r="D331" s="41">
        <v>962</v>
      </c>
    </row>
    <row r="332" spans="1:4" x14ac:dyDescent="0.25">
      <c r="A332" s="27">
        <v>9783126072571</v>
      </c>
      <c r="B332" s="17" t="s">
        <v>76</v>
      </c>
      <c r="C332" s="20" t="s">
        <v>576</v>
      </c>
      <c r="D332" s="41">
        <v>1006</v>
      </c>
    </row>
    <row r="333" spans="1:4" x14ac:dyDescent="0.25">
      <c r="A333" s="27">
        <v>9783126072601</v>
      </c>
      <c r="B333" s="17">
        <v>13.5</v>
      </c>
      <c r="C333" s="20" t="s">
        <v>579</v>
      </c>
      <c r="D333" s="41">
        <v>656</v>
      </c>
    </row>
    <row r="334" spans="1:4" x14ac:dyDescent="0.25">
      <c r="A334" s="27">
        <v>9783126072540</v>
      </c>
      <c r="B334" s="17">
        <v>19.989999999999998</v>
      </c>
      <c r="C334" s="20" t="s">
        <v>573</v>
      </c>
      <c r="D334" s="41">
        <v>918</v>
      </c>
    </row>
    <row r="335" spans="1:4" x14ac:dyDescent="0.25">
      <c r="A335" s="27">
        <v>9783126072618</v>
      </c>
      <c r="B335" s="17">
        <v>13.5</v>
      </c>
      <c r="C335" s="20" t="s">
        <v>580</v>
      </c>
      <c r="D335" s="41">
        <v>656</v>
      </c>
    </row>
    <row r="336" spans="1:4" x14ac:dyDescent="0.25">
      <c r="A336" s="27">
        <v>9783126072557</v>
      </c>
      <c r="B336" s="17">
        <v>19.989999999999998</v>
      </c>
      <c r="C336" s="20" t="s">
        <v>574</v>
      </c>
      <c r="D336" s="41">
        <v>918</v>
      </c>
    </row>
    <row r="337" spans="1:4" x14ac:dyDescent="0.2">
      <c r="A337" s="25">
        <v>9783126073615</v>
      </c>
      <c r="B337" s="17"/>
      <c r="C337" s="20" t="s">
        <v>400</v>
      </c>
      <c r="D337" s="41">
        <v>1400</v>
      </c>
    </row>
    <row r="338" spans="1:4" x14ac:dyDescent="0.25">
      <c r="A338" s="27">
        <v>9783126768696</v>
      </c>
      <c r="B338" s="17"/>
      <c r="C338" s="20" t="s">
        <v>581</v>
      </c>
      <c r="D338" s="41">
        <v>874</v>
      </c>
    </row>
    <row r="339" spans="1:4" x14ac:dyDescent="0.25">
      <c r="A339" s="16">
        <v>9783126740852</v>
      </c>
      <c r="B339" s="17">
        <v>8.9499999999999993</v>
      </c>
      <c r="C339" s="20" t="s">
        <v>1001</v>
      </c>
      <c r="D339" s="41">
        <v>392</v>
      </c>
    </row>
    <row r="340" spans="1:4" x14ac:dyDescent="0.25">
      <c r="A340" s="22">
        <v>9783126742511</v>
      </c>
      <c r="B340" s="17">
        <v>8.5</v>
      </c>
      <c r="C340" s="18" t="s">
        <v>1034</v>
      </c>
      <c r="D340" s="40">
        <v>382</v>
      </c>
    </row>
    <row r="341" spans="1:4" x14ac:dyDescent="0.25">
      <c r="A341" s="16">
        <v>9783126749442</v>
      </c>
      <c r="B341" s="17">
        <v>8</v>
      </c>
      <c r="C341" s="18" t="s">
        <v>967</v>
      </c>
      <c r="D341" s="40">
        <v>360</v>
      </c>
    </row>
    <row r="342" spans="1:4" x14ac:dyDescent="0.25">
      <c r="A342" s="16">
        <v>9783126051125</v>
      </c>
      <c r="B342" s="17">
        <v>8</v>
      </c>
      <c r="C342" s="18" t="s">
        <v>952</v>
      </c>
      <c r="D342" s="40">
        <v>358</v>
      </c>
    </row>
    <row r="343" spans="1:4" x14ac:dyDescent="0.25">
      <c r="A343" s="16">
        <v>9783126741118</v>
      </c>
      <c r="B343" s="17">
        <v>9.5</v>
      </c>
      <c r="C343" s="18" t="s">
        <v>62</v>
      </c>
      <c r="D343" s="40">
        <v>416</v>
      </c>
    </row>
    <row r="344" spans="1:4" x14ac:dyDescent="0.2">
      <c r="A344" s="21">
        <v>9783126741316</v>
      </c>
      <c r="B344" s="17">
        <v>11</v>
      </c>
      <c r="C344" s="18" t="s">
        <v>108</v>
      </c>
      <c r="D344" s="40">
        <v>482</v>
      </c>
    </row>
    <row r="345" spans="1:4" x14ac:dyDescent="0.25">
      <c r="A345" s="16">
        <v>9783126880770</v>
      </c>
      <c r="B345" s="17">
        <v>7.95</v>
      </c>
      <c r="C345" s="18" t="s">
        <v>977</v>
      </c>
      <c r="D345" s="40">
        <v>348</v>
      </c>
    </row>
    <row r="346" spans="1:4" x14ac:dyDescent="0.25">
      <c r="A346" s="16">
        <v>9783126762083</v>
      </c>
      <c r="B346" s="17">
        <v>25</v>
      </c>
      <c r="C346" s="18" t="s">
        <v>55</v>
      </c>
      <c r="D346" s="40">
        <v>1224</v>
      </c>
    </row>
    <row r="347" spans="1:4" x14ac:dyDescent="0.25">
      <c r="A347" s="22">
        <v>9783126762045</v>
      </c>
      <c r="B347" s="17">
        <v>28</v>
      </c>
      <c r="C347" s="18" t="s">
        <v>75</v>
      </c>
      <c r="D347" s="40">
        <v>1224</v>
      </c>
    </row>
    <row r="348" spans="1:4" x14ac:dyDescent="0.25">
      <c r="A348" s="16">
        <v>9783126069823</v>
      </c>
      <c r="B348" s="17">
        <v>25</v>
      </c>
      <c r="C348" s="18" t="s">
        <v>30</v>
      </c>
      <c r="D348" s="40">
        <v>1224</v>
      </c>
    </row>
    <row r="349" spans="1:4" x14ac:dyDescent="0.25">
      <c r="A349" s="16">
        <v>9783126062138</v>
      </c>
      <c r="B349" s="17">
        <v>25</v>
      </c>
      <c r="C349" s="18" t="s">
        <v>16</v>
      </c>
      <c r="D349" s="40">
        <v>1224</v>
      </c>
    </row>
    <row r="350" spans="1:4" x14ac:dyDescent="0.25">
      <c r="A350" s="16">
        <v>9783126069786</v>
      </c>
      <c r="B350" s="17">
        <v>25</v>
      </c>
      <c r="C350" s="18" t="s">
        <v>15</v>
      </c>
      <c r="D350" s="40">
        <v>1224</v>
      </c>
    </row>
    <row r="351" spans="1:4" x14ac:dyDescent="0.25">
      <c r="A351" s="16">
        <v>9783126762090</v>
      </c>
      <c r="B351" s="17">
        <v>25</v>
      </c>
      <c r="C351" s="18" t="s">
        <v>47</v>
      </c>
      <c r="D351" s="40">
        <v>1224</v>
      </c>
    </row>
    <row r="352" spans="1:4" x14ac:dyDescent="0.25">
      <c r="A352" s="16">
        <v>9783126069663</v>
      </c>
      <c r="B352" s="17">
        <v>25</v>
      </c>
      <c r="C352" s="18" t="s">
        <v>14</v>
      </c>
      <c r="D352" s="40">
        <v>1224</v>
      </c>
    </row>
    <row r="353" spans="1:4" x14ac:dyDescent="0.25">
      <c r="A353" s="16">
        <v>9783126069670</v>
      </c>
      <c r="B353" s="17">
        <v>25</v>
      </c>
      <c r="C353" s="18" t="s">
        <v>13</v>
      </c>
      <c r="D353" s="40">
        <v>1224</v>
      </c>
    </row>
    <row r="354" spans="1:4" x14ac:dyDescent="0.25">
      <c r="A354" s="16">
        <v>9783126069687</v>
      </c>
      <c r="B354" s="17">
        <v>25</v>
      </c>
      <c r="C354" s="18" t="s">
        <v>82</v>
      </c>
      <c r="D354" s="40">
        <v>1224</v>
      </c>
    </row>
    <row r="355" spans="1:4" x14ac:dyDescent="0.25">
      <c r="A355" s="16">
        <v>9783126065238</v>
      </c>
      <c r="B355" s="17">
        <v>25</v>
      </c>
      <c r="C355" s="18" t="s">
        <v>12</v>
      </c>
      <c r="D355" s="40">
        <v>1224</v>
      </c>
    </row>
    <row r="356" spans="1:4" x14ac:dyDescent="0.25">
      <c r="A356" s="16">
        <v>9783126069700</v>
      </c>
      <c r="B356" s="17">
        <v>25</v>
      </c>
      <c r="C356" s="18" t="s">
        <v>11</v>
      </c>
      <c r="D356" s="40">
        <v>1224</v>
      </c>
    </row>
    <row r="357" spans="1:4" x14ac:dyDescent="0.25">
      <c r="A357" s="16">
        <v>9783126069809</v>
      </c>
      <c r="B357" s="17">
        <v>25</v>
      </c>
      <c r="C357" s="20" t="s">
        <v>56</v>
      </c>
      <c r="D357" s="41">
        <v>1224</v>
      </c>
    </row>
    <row r="358" spans="1:4" x14ac:dyDescent="0.25">
      <c r="A358" s="16">
        <v>9783126069816</v>
      </c>
      <c r="B358" s="17">
        <v>25</v>
      </c>
      <c r="C358" s="20" t="s">
        <v>33</v>
      </c>
      <c r="D358" s="41">
        <v>1224</v>
      </c>
    </row>
    <row r="359" spans="1:4" x14ac:dyDescent="0.25">
      <c r="A359" s="16">
        <v>9783126070096</v>
      </c>
      <c r="B359" s="17">
        <v>10</v>
      </c>
      <c r="C359" s="20" t="s">
        <v>29</v>
      </c>
      <c r="D359" s="41">
        <v>438</v>
      </c>
    </row>
    <row r="360" spans="1:4" x14ac:dyDescent="0.25">
      <c r="A360" s="16">
        <v>9783126749077</v>
      </c>
      <c r="B360" s="17">
        <v>6</v>
      </c>
      <c r="C360" s="18" t="s">
        <v>901</v>
      </c>
      <c r="D360" s="40">
        <v>262</v>
      </c>
    </row>
    <row r="361" spans="1:4" x14ac:dyDescent="0.25">
      <c r="A361" s="16">
        <v>9783125570009</v>
      </c>
      <c r="B361" s="17">
        <v>8.9499999999999993</v>
      </c>
      <c r="C361" s="18" t="s">
        <v>947</v>
      </c>
      <c r="D361" s="40">
        <v>392</v>
      </c>
    </row>
    <row r="362" spans="1:4" x14ac:dyDescent="0.25">
      <c r="A362" s="16">
        <v>9783126051156</v>
      </c>
      <c r="B362" s="17">
        <v>8</v>
      </c>
      <c r="C362" s="18" t="s">
        <v>955</v>
      </c>
      <c r="D362" s="40">
        <v>358</v>
      </c>
    </row>
    <row r="363" spans="1:4" x14ac:dyDescent="0.25">
      <c r="A363" s="16">
        <v>9783126752411</v>
      </c>
      <c r="B363" s="17">
        <v>17.989999999999998</v>
      </c>
      <c r="C363" s="18" t="s">
        <v>843</v>
      </c>
      <c r="D363" s="40">
        <v>788</v>
      </c>
    </row>
    <row r="364" spans="1:4" x14ac:dyDescent="0.25">
      <c r="A364" s="16">
        <v>9783126752374</v>
      </c>
      <c r="B364" s="17">
        <v>19.989999999999998</v>
      </c>
      <c r="C364" s="18" t="s">
        <v>842</v>
      </c>
      <c r="D364" s="40">
        <v>874</v>
      </c>
    </row>
    <row r="365" spans="1:4" x14ac:dyDescent="0.25">
      <c r="A365" s="16">
        <v>9783126752077</v>
      </c>
      <c r="B365" s="17">
        <v>17.5</v>
      </c>
      <c r="C365" s="20" t="s">
        <v>894</v>
      </c>
      <c r="D365" s="41">
        <v>788</v>
      </c>
    </row>
    <row r="366" spans="1:4" x14ac:dyDescent="0.25">
      <c r="A366" s="16">
        <v>9783126749305</v>
      </c>
      <c r="B366" s="17">
        <v>5.95</v>
      </c>
      <c r="C366" s="18" t="s">
        <v>1029</v>
      </c>
      <c r="D366" s="40">
        <v>260</v>
      </c>
    </row>
    <row r="367" spans="1:4" x14ac:dyDescent="0.25">
      <c r="A367" s="16">
        <v>9783125570139</v>
      </c>
      <c r="B367" s="17">
        <v>8.9499999999999993</v>
      </c>
      <c r="C367" s="18" t="s">
        <v>944</v>
      </c>
      <c r="D367" s="40">
        <v>392</v>
      </c>
    </row>
    <row r="368" spans="1:4" x14ac:dyDescent="0.25">
      <c r="A368" s="37">
        <v>9783126749496</v>
      </c>
      <c r="B368" s="17">
        <v>9</v>
      </c>
      <c r="C368" s="18" t="s">
        <v>961</v>
      </c>
      <c r="D368" s="40">
        <v>394</v>
      </c>
    </row>
    <row r="369" spans="1:4" x14ac:dyDescent="0.25">
      <c r="A369" s="16">
        <v>9783126740531</v>
      </c>
      <c r="B369" s="17">
        <v>8.9499999999999993</v>
      </c>
      <c r="C369" s="20" t="s">
        <v>931</v>
      </c>
      <c r="D369" s="41">
        <v>392</v>
      </c>
    </row>
    <row r="370" spans="1:4" x14ac:dyDescent="0.25">
      <c r="A370" s="37">
        <v>9783126749488</v>
      </c>
      <c r="B370" s="17">
        <v>9</v>
      </c>
      <c r="C370" s="18" t="s">
        <v>960</v>
      </c>
      <c r="D370" s="40">
        <v>394</v>
      </c>
    </row>
    <row r="371" spans="1:4" x14ac:dyDescent="0.25">
      <c r="A371" s="16">
        <v>9783126740999</v>
      </c>
      <c r="B371" s="17">
        <v>8.9499999999999993</v>
      </c>
      <c r="C371" s="20" t="s">
        <v>999</v>
      </c>
      <c r="D371" s="41">
        <v>392</v>
      </c>
    </row>
    <row r="372" spans="1:4" x14ac:dyDescent="0.25">
      <c r="A372" s="37" t="s">
        <v>1036</v>
      </c>
      <c r="B372" s="17">
        <v>9</v>
      </c>
      <c r="C372" s="18" t="s">
        <v>962</v>
      </c>
      <c r="D372" s="40">
        <v>394</v>
      </c>
    </row>
    <row r="373" spans="1:4" x14ac:dyDescent="0.25">
      <c r="A373" s="16">
        <v>9783126749404</v>
      </c>
      <c r="B373" s="17">
        <v>8</v>
      </c>
      <c r="C373" s="18" t="s">
        <v>963</v>
      </c>
      <c r="D373" s="40">
        <v>360</v>
      </c>
    </row>
    <row r="374" spans="1:4" x14ac:dyDescent="0.25">
      <c r="A374" s="16">
        <v>9783126064248</v>
      </c>
      <c r="B374" s="17">
        <v>8.5</v>
      </c>
      <c r="C374" s="18" t="s">
        <v>1030</v>
      </c>
      <c r="D374" s="40">
        <v>372</v>
      </c>
    </row>
    <row r="375" spans="1:4" x14ac:dyDescent="0.25">
      <c r="A375" s="16">
        <v>9783126063685</v>
      </c>
      <c r="B375" s="17">
        <v>21.95</v>
      </c>
      <c r="C375" s="18" t="s">
        <v>22</v>
      </c>
      <c r="D375" s="40">
        <v>960</v>
      </c>
    </row>
    <row r="376" spans="1:4" x14ac:dyDescent="0.25">
      <c r="A376" s="16">
        <v>9783126063708</v>
      </c>
      <c r="B376" s="17">
        <v>21.5</v>
      </c>
      <c r="C376" s="18" t="s">
        <v>26</v>
      </c>
      <c r="D376" s="40">
        <v>940</v>
      </c>
    </row>
    <row r="377" spans="1:4" x14ac:dyDescent="0.25">
      <c r="A377" s="16">
        <v>9783126762311</v>
      </c>
      <c r="B377" s="17">
        <v>13.95</v>
      </c>
      <c r="C377" s="18" t="s">
        <v>869</v>
      </c>
      <c r="D377" s="40">
        <v>610</v>
      </c>
    </row>
    <row r="378" spans="1:4" s="1" customFormat="1" x14ac:dyDescent="0.25">
      <c r="A378" s="16">
        <v>9783126762304</v>
      </c>
      <c r="B378" s="17">
        <v>13.95</v>
      </c>
      <c r="C378" s="18" t="s">
        <v>870</v>
      </c>
      <c r="D378" s="40">
        <v>610</v>
      </c>
    </row>
    <row r="379" spans="1:4" s="1" customFormat="1" x14ac:dyDescent="0.25">
      <c r="A379" s="16">
        <v>9783126051132</v>
      </c>
      <c r="B379" s="17">
        <v>8</v>
      </c>
      <c r="C379" s="18" t="s">
        <v>953</v>
      </c>
      <c r="D379" s="40">
        <v>358</v>
      </c>
    </row>
    <row r="380" spans="1:4" s="1" customFormat="1" x14ac:dyDescent="0.25">
      <c r="A380" s="16">
        <v>9783126064293</v>
      </c>
      <c r="B380" s="17">
        <v>6.95</v>
      </c>
      <c r="C380" s="18" t="s">
        <v>911</v>
      </c>
      <c r="D380" s="40">
        <v>304</v>
      </c>
    </row>
    <row r="381" spans="1:4" s="1" customFormat="1" x14ac:dyDescent="0.25">
      <c r="A381" s="16">
        <v>9783126761659</v>
      </c>
      <c r="B381" s="17">
        <v>13</v>
      </c>
      <c r="C381" s="20" t="s">
        <v>66</v>
      </c>
      <c r="D381" s="41">
        <v>568</v>
      </c>
    </row>
    <row r="382" spans="1:4" s="1" customFormat="1" x14ac:dyDescent="0.25">
      <c r="A382" s="16">
        <v>9783126761697</v>
      </c>
      <c r="B382" s="17">
        <v>13</v>
      </c>
      <c r="C382" s="20" t="s">
        <v>70</v>
      </c>
      <c r="D382" s="41">
        <v>568</v>
      </c>
    </row>
    <row r="383" spans="1:4" s="1" customFormat="1" x14ac:dyDescent="0.25">
      <c r="A383" s="16">
        <v>9783126761673</v>
      </c>
      <c r="B383" s="17">
        <v>13</v>
      </c>
      <c r="C383" s="20" t="s">
        <v>68</v>
      </c>
      <c r="D383" s="41">
        <v>568</v>
      </c>
    </row>
    <row r="384" spans="1:4" s="1" customFormat="1" x14ac:dyDescent="0.25">
      <c r="A384" s="16">
        <v>9783126761666</v>
      </c>
      <c r="B384" s="17">
        <v>13</v>
      </c>
      <c r="C384" s="20" t="s">
        <v>67</v>
      </c>
      <c r="D384" s="41">
        <v>568</v>
      </c>
    </row>
    <row r="385" spans="1:4" s="1" customFormat="1" x14ac:dyDescent="0.25">
      <c r="A385" s="16">
        <v>9783126761680</v>
      </c>
      <c r="B385" s="17">
        <v>13</v>
      </c>
      <c r="C385" s="20" t="s">
        <v>69</v>
      </c>
      <c r="D385" s="41">
        <v>568</v>
      </c>
    </row>
    <row r="386" spans="1:4" s="1" customFormat="1" x14ac:dyDescent="0.25">
      <c r="A386" s="16">
        <v>9783126063807</v>
      </c>
      <c r="B386" s="17">
        <v>19.989999999999998</v>
      </c>
      <c r="C386" s="18" t="s">
        <v>839</v>
      </c>
      <c r="D386" s="40">
        <v>874</v>
      </c>
    </row>
    <row r="387" spans="1:4" x14ac:dyDescent="0.25">
      <c r="A387" s="16">
        <v>9783126741125</v>
      </c>
      <c r="B387" s="17">
        <v>9.5</v>
      </c>
      <c r="C387" s="18" t="s">
        <v>65</v>
      </c>
      <c r="D387" s="40">
        <v>416</v>
      </c>
    </row>
    <row r="388" spans="1:4" x14ac:dyDescent="0.2">
      <c r="A388" s="21">
        <v>9783126741323</v>
      </c>
      <c r="B388" s="17">
        <v>11</v>
      </c>
      <c r="C388" s="18" t="s">
        <v>116</v>
      </c>
      <c r="D388" s="40">
        <v>482</v>
      </c>
    </row>
    <row r="389" spans="1:4" x14ac:dyDescent="0.25">
      <c r="A389" s="16">
        <v>9783126768283</v>
      </c>
      <c r="B389" s="17">
        <v>22.4</v>
      </c>
      <c r="C389" s="18" t="s">
        <v>815</v>
      </c>
      <c r="D389" s="40">
        <v>962</v>
      </c>
    </row>
    <row r="390" spans="1:4" x14ac:dyDescent="0.25">
      <c r="A390" s="16">
        <v>9783126768276</v>
      </c>
      <c r="B390" s="17">
        <v>22</v>
      </c>
      <c r="C390" s="18" t="s">
        <v>96</v>
      </c>
      <c r="D390" s="40">
        <v>962</v>
      </c>
    </row>
    <row r="391" spans="1:4" x14ac:dyDescent="0.25">
      <c r="A391" s="16">
        <v>9783126761703</v>
      </c>
      <c r="B391" s="17">
        <v>21.99</v>
      </c>
      <c r="C391" s="18" t="s">
        <v>117</v>
      </c>
      <c r="D391" s="40">
        <v>1006</v>
      </c>
    </row>
    <row r="392" spans="1:4" x14ac:dyDescent="0.25">
      <c r="A392" s="16">
        <v>9783126761710</v>
      </c>
      <c r="B392" s="17">
        <v>19.989999999999998</v>
      </c>
      <c r="C392" s="18" t="s">
        <v>118</v>
      </c>
      <c r="D392" s="40">
        <v>918</v>
      </c>
    </row>
    <row r="393" spans="1:4" ht="15.6" customHeight="1" x14ac:dyDescent="0.25">
      <c r="A393" s="16">
        <v>9783126761727</v>
      </c>
      <c r="B393" s="17">
        <v>22.99</v>
      </c>
      <c r="C393" s="18" t="s">
        <v>119</v>
      </c>
      <c r="D393" s="40">
        <v>1050</v>
      </c>
    </row>
    <row r="394" spans="1:4" ht="15.6" customHeight="1" x14ac:dyDescent="0.25">
      <c r="A394" s="16">
        <v>9783126748896</v>
      </c>
      <c r="B394" s="17">
        <v>9.99</v>
      </c>
      <c r="C394" s="18" t="s">
        <v>27</v>
      </c>
      <c r="D394" s="40">
        <v>438</v>
      </c>
    </row>
    <row r="395" spans="1:4" x14ac:dyDescent="0.2">
      <c r="A395" s="21">
        <v>9783126742405</v>
      </c>
      <c r="B395" s="17">
        <v>8.5</v>
      </c>
      <c r="C395" s="20" t="s">
        <v>934</v>
      </c>
      <c r="D395" s="41">
        <v>372</v>
      </c>
    </row>
    <row r="396" spans="1:4" x14ac:dyDescent="0.2">
      <c r="A396" s="30">
        <v>9783126742122</v>
      </c>
      <c r="B396" s="17">
        <v>9</v>
      </c>
      <c r="C396" s="20" t="s">
        <v>113</v>
      </c>
      <c r="D396" s="41">
        <v>394</v>
      </c>
    </row>
    <row r="397" spans="1:4" x14ac:dyDescent="0.25">
      <c r="A397" s="16">
        <v>9783126751179</v>
      </c>
      <c r="B397" s="17">
        <v>7.95</v>
      </c>
      <c r="C397" s="18" t="s">
        <v>1019</v>
      </c>
      <c r="D397" s="40">
        <v>348</v>
      </c>
    </row>
    <row r="398" spans="1:4" x14ac:dyDescent="0.25">
      <c r="A398" s="16">
        <v>9783126740548</v>
      </c>
      <c r="B398" s="17">
        <v>8.9499999999999993</v>
      </c>
      <c r="C398" s="18" t="s">
        <v>929</v>
      </c>
      <c r="D398" s="40">
        <v>392</v>
      </c>
    </row>
    <row r="399" spans="1:4" x14ac:dyDescent="0.25">
      <c r="A399" s="16">
        <v>9783126767118</v>
      </c>
      <c r="B399" s="17">
        <v>16.989999999999998</v>
      </c>
      <c r="C399" s="20" t="s">
        <v>230</v>
      </c>
      <c r="D399" s="41">
        <v>766</v>
      </c>
    </row>
    <row r="400" spans="1:4" x14ac:dyDescent="0.25">
      <c r="A400" s="16">
        <v>9783126767125</v>
      </c>
      <c r="B400" s="17">
        <v>14.99</v>
      </c>
      <c r="C400" s="20" t="s">
        <v>231</v>
      </c>
      <c r="D400" s="41">
        <v>678</v>
      </c>
    </row>
    <row r="401" spans="1:4" s="1" customFormat="1" x14ac:dyDescent="0.25">
      <c r="A401" s="16">
        <v>9783126767132</v>
      </c>
      <c r="B401" s="17">
        <v>27.5</v>
      </c>
      <c r="C401" s="20" t="s">
        <v>232</v>
      </c>
      <c r="D401" s="41">
        <v>1246</v>
      </c>
    </row>
    <row r="402" spans="1:4" s="1" customFormat="1" x14ac:dyDescent="0.25">
      <c r="A402" s="16">
        <v>9783126767149</v>
      </c>
      <c r="B402" s="17">
        <v>16.989999999999998</v>
      </c>
      <c r="C402" s="20" t="s">
        <v>233</v>
      </c>
      <c r="D402" s="41">
        <v>766</v>
      </c>
    </row>
    <row r="403" spans="1:4" s="1" customFormat="1" x14ac:dyDescent="0.25">
      <c r="A403" s="16">
        <v>9783126767156</v>
      </c>
      <c r="B403" s="17">
        <v>14.99</v>
      </c>
      <c r="C403" s="20" t="s">
        <v>234</v>
      </c>
      <c r="D403" s="41">
        <v>678</v>
      </c>
    </row>
    <row r="404" spans="1:4" s="1" customFormat="1" x14ac:dyDescent="0.25">
      <c r="A404" s="16">
        <v>9783126767163</v>
      </c>
      <c r="B404" s="17">
        <v>27.5</v>
      </c>
      <c r="C404" s="20" t="s">
        <v>235</v>
      </c>
      <c r="D404" s="41">
        <v>1246</v>
      </c>
    </row>
    <row r="405" spans="1:4" s="1" customFormat="1" x14ac:dyDescent="0.25">
      <c r="A405" s="16">
        <v>9783126767170</v>
      </c>
      <c r="B405" s="17">
        <v>18.989999999999998</v>
      </c>
      <c r="C405" s="20" t="s">
        <v>236</v>
      </c>
      <c r="D405" s="41">
        <v>874</v>
      </c>
    </row>
    <row r="406" spans="1:4" s="1" customFormat="1" x14ac:dyDescent="0.25">
      <c r="A406" s="16">
        <v>9783126767187</v>
      </c>
      <c r="B406" s="17">
        <v>16.989999999999998</v>
      </c>
      <c r="C406" s="20" t="s">
        <v>237</v>
      </c>
      <c r="D406" s="41">
        <v>766</v>
      </c>
    </row>
    <row r="407" spans="1:4" s="1" customFormat="1" x14ac:dyDescent="0.25">
      <c r="A407" s="16">
        <v>9783126767194</v>
      </c>
      <c r="B407" s="17">
        <v>27.5</v>
      </c>
      <c r="C407" s="20" t="s">
        <v>238</v>
      </c>
      <c r="D407" s="41">
        <v>1246</v>
      </c>
    </row>
    <row r="408" spans="1:4" s="1" customFormat="1" x14ac:dyDescent="0.25">
      <c r="A408" s="22">
        <v>9783126742528</v>
      </c>
      <c r="B408" s="17">
        <v>8.5</v>
      </c>
      <c r="C408" s="18" t="s">
        <v>1033</v>
      </c>
      <c r="D408" s="40">
        <v>382</v>
      </c>
    </row>
    <row r="409" spans="1:4" s="1" customFormat="1" x14ac:dyDescent="0.25">
      <c r="A409" s="16">
        <v>9783125560451</v>
      </c>
      <c r="B409" s="17">
        <v>8.99</v>
      </c>
      <c r="C409" s="18" t="s">
        <v>980</v>
      </c>
      <c r="D409" s="40">
        <v>394</v>
      </c>
    </row>
    <row r="410" spans="1:4" x14ac:dyDescent="0.25">
      <c r="A410" s="16">
        <v>9783126749084</v>
      </c>
      <c r="B410" s="17">
        <v>6</v>
      </c>
      <c r="C410" s="18" t="s">
        <v>902</v>
      </c>
      <c r="D410" s="40">
        <v>262</v>
      </c>
    </row>
    <row r="411" spans="1:4" x14ac:dyDescent="0.25">
      <c r="A411" s="16">
        <v>9783126051170</v>
      </c>
      <c r="B411" s="17">
        <v>8</v>
      </c>
      <c r="C411" s="18" t="s">
        <v>957</v>
      </c>
      <c r="D411" s="40">
        <v>358</v>
      </c>
    </row>
    <row r="412" spans="1:4" x14ac:dyDescent="0.25">
      <c r="A412" s="16">
        <v>9783126740906</v>
      </c>
      <c r="B412" s="17">
        <v>8.9499999999999993</v>
      </c>
      <c r="C412" s="20" t="s">
        <v>1000</v>
      </c>
      <c r="D412" s="41">
        <v>392</v>
      </c>
    </row>
    <row r="413" spans="1:4" x14ac:dyDescent="0.25">
      <c r="A413" s="16">
        <v>9783125570085</v>
      </c>
      <c r="B413" s="17">
        <v>8.9499999999999993</v>
      </c>
      <c r="C413" s="18" t="s">
        <v>938</v>
      </c>
      <c r="D413" s="40">
        <v>392</v>
      </c>
    </row>
    <row r="414" spans="1:4" x14ac:dyDescent="0.25">
      <c r="A414" s="16">
        <v>9783125560420</v>
      </c>
      <c r="B414" s="17">
        <v>8.99</v>
      </c>
      <c r="C414" s="18" t="s">
        <v>985</v>
      </c>
      <c r="D414" s="40">
        <v>394</v>
      </c>
    </row>
    <row r="415" spans="1:4" x14ac:dyDescent="0.25">
      <c r="A415" s="16">
        <v>9783126065207</v>
      </c>
      <c r="B415" s="17">
        <v>31</v>
      </c>
      <c r="C415" s="18" t="s">
        <v>1</v>
      </c>
      <c r="D415" s="40">
        <v>1400</v>
      </c>
    </row>
    <row r="416" spans="1:4" x14ac:dyDescent="0.25">
      <c r="A416" s="16">
        <v>9783126769990</v>
      </c>
      <c r="B416" s="17">
        <v>33</v>
      </c>
      <c r="C416" s="18" t="s">
        <v>57</v>
      </c>
      <c r="D416" s="40">
        <v>1488</v>
      </c>
    </row>
    <row r="417" spans="1:4" x14ac:dyDescent="0.25">
      <c r="A417" s="16">
        <v>9783126062824</v>
      </c>
      <c r="B417" s="17">
        <v>20.99</v>
      </c>
      <c r="C417" s="18" t="s">
        <v>241</v>
      </c>
      <c r="D417" s="40">
        <v>688</v>
      </c>
    </row>
    <row r="418" spans="1:4" x14ac:dyDescent="0.25">
      <c r="A418" s="16">
        <v>9783126062817</v>
      </c>
      <c r="B418" s="17">
        <v>18.989999999999998</v>
      </c>
      <c r="C418" s="18" t="s">
        <v>240</v>
      </c>
      <c r="D418" s="40">
        <v>624</v>
      </c>
    </row>
    <row r="419" spans="1:4" x14ac:dyDescent="0.25">
      <c r="A419" s="16">
        <v>9783126062930</v>
      </c>
      <c r="B419" s="17">
        <v>18.989999999999998</v>
      </c>
      <c r="C419" s="18" t="s">
        <v>248</v>
      </c>
      <c r="D419" s="40">
        <v>624</v>
      </c>
    </row>
    <row r="420" spans="1:4" x14ac:dyDescent="0.25">
      <c r="A420" s="16">
        <v>9783126062879</v>
      </c>
      <c r="B420" s="17">
        <v>10.5</v>
      </c>
      <c r="C420" s="18" t="s">
        <v>245</v>
      </c>
      <c r="D420" s="40">
        <v>344</v>
      </c>
    </row>
    <row r="421" spans="1:4" s="1" customFormat="1" x14ac:dyDescent="0.25">
      <c r="A421" s="16">
        <v>9783126062886</v>
      </c>
      <c r="B421" s="17">
        <v>10.5</v>
      </c>
      <c r="C421" s="18" t="s">
        <v>246</v>
      </c>
      <c r="D421" s="40">
        <v>344</v>
      </c>
    </row>
    <row r="422" spans="1:4" s="1" customFormat="1" x14ac:dyDescent="0.25">
      <c r="A422" s="16">
        <v>9783126062893</v>
      </c>
      <c r="B422" s="17">
        <v>10.5</v>
      </c>
      <c r="C422" s="18" t="s">
        <v>247</v>
      </c>
      <c r="D422" s="40">
        <v>344</v>
      </c>
    </row>
    <row r="423" spans="1:4" s="1" customFormat="1" x14ac:dyDescent="0.25">
      <c r="A423" s="16">
        <v>9783126062862</v>
      </c>
      <c r="B423" s="17">
        <v>13.5</v>
      </c>
      <c r="C423" s="18" t="s">
        <v>243</v>
      </c>
      <c r="D423" s="40">
        <v>438</v>
      </c>
    </row>
    <row r="424" spans="1:4" x14ac:dyDescent="0.25">
      <c r="A424" s="16">
        <v>9783126062800</v>
      </c>
      <c r="B424" s="17">
        <v>19.989999999999998</v>
      </c>
      <c r="C424" s="18" t="s">
        <v>239</v>
      </c>
      <c r="D424" s="40">
        <v>656</v>
      </c>
    </row>
    <row r="425" spans="1:4" x14ac:dyDescent="0.25">
      <c r="A425" s="16">
        <v>9783126062831</v>
      </c>
      <c r="B425" s="17">
        <v>24.99</v>
      </c>
      <c r="C425" s="18" t="s">
        <v>242</v>
      </c>
      <c r="D425" s="40">
        <v>812</v>
      </c>
    </row>
    <row r="426" spans="1:4" x14ac:dyDescent="0.25">
      <c r="A426" s="16">
        <v>9783126062855</v>
      </c>
      <c r="B426" s="17">
        <v>21.99</v>
      </c>
      <c r="C426" s="18" t="s">
        <v>244</v>
      </c>
      <c r="D426" s="40">
        <v>718</v>
      </c>
    </row>
    <row r="427" spans="1:4" x14ac:dyDescent="0.25">
      <c r="A427" s="16">
        <v>9783126052719</v>
      </c>
      <c r="B427" s="17">
        <v>10.5</v>
      </c>
      <c r="C427" s="18" t="s">
        <v>250</v>
      </c>
      <c r="D427" s="40">
        <v>344</v>
      </c>
    </row>
    <row r="428" spans="1:4" x14ac:dyDescent="0.25">
      <c r="A428" s="16">
        <v>9783126052702</v>
      </c>
      <c r="B428" s="17">
        <v>12.5</v>
      </c>
      <c r="C428" s="18" t="s">
        <v>249</v>
      </c>
      <c r="D428" s="40">
        <v>406</v>
      </c>
    </row>
    <row r="429" spans="1:4" x14ac:dyDescent="0.25">
      <c r="A429" s="16">
        <v>9783126052733</v>
      </c>
      <c r="B429" s="17">
        <v>10.5</v>
      </c>
      <c r="C429" s="18" t="s">
        <v>252</v>
      </c>
      <c r="D429" s="40">
        <v>344</v>
      </c>
    </row>
    <row r="430" spans="1:4" x14ac:dyDescent="0.25">
      <c r="A430" s="16">
        <v>9783126052726</v>
      </c>
      <c r="B430" s="17">
        <v>12.5</v>
      </c>
      <c r="C430" s="18" t="s">
        <v>251</v>
      </c>
      <c r="D430" s="40">
        <v>406</v>
      </c>
    </row>
    <row r="431" spans="1:4" x14ac:dyDescent="0.25">
      <c r="A431" s="16">
        <v>9783126062978</v>
      </c>
      <c r="B431" s="17">
        <v>20.99</v>
      </c>
      <c r="C431" s="18" t="s">
        <v>254</v>
      </c>
      <c r="D431" s="40">
        <v>688</v>
      </c>
    </row>
    <row r="432" spans="1:4" x14ac:dyDescent="0.25">
      <c r="A432" s="16">
        <v>9783126063081</v>
      </c>
      <c r="B432" s="17">
        <v>19.989999999999998</v>
      </c>
      <c r="C432" s="18" t="s">
        <v>261</v>
      </c>
      <c r="D432" s="40">
        <v>656</v>
      </c>
    </row>
    <row r="433" spans="1:4" x14ac:dyDescent="0.25">
      <c r="A433" s="16">
        <v>9783126063012</v>
      </c>
      <c r="B433" s="17">
        <v>10.5</v>
      </c>
      <c r="C433" s="18" t="s">
        <v>258</v>
      </c>
      <c r="D433" s="40">
        <v>344</v>
      </c>
    </row>
    <row r="434" spans="1:4" x14ac:dyDescent="0.25">
      <c r="A434" s="16">
        <v>9783126063036</v>
      </c>
      <c r="B434" s="17">
        <v>10.5</v>
      </c>
      <c r="C434" s="18" t="s">
        <v>259</v>
      </c>
      <c r="D434" s="40">
        <v>344</v>
      </c>
    </row>
    <row r="435" spans="1:4" x14ac:dyDescent="0.25">
      <c r="A435" s="16">
        <v>9783126063050</v>
      </c>
      <c r="B435" s="17">
        <v>10.5</v>
      </c>
      <c r="C435" s="18" t="s">
        <v>260</v>
      </c>
      <c r="D435" s="40">
        <v>344</v>
      </c>
    </row>
    <row r="436" spans="1:4" x14ac:dyDescent="0.25">
      <c r="A436" s="16">
        <v>9783126063005</v>
      </c>
      <c r="B436" s="17">
        <v>13.5</v>
      </c>
      <c r="C436" s="18" t="s">
        <v>256</v>
      </c>
      <c r="D436" s="40">
        <v>438</v>
      </c>
    </row>
    <row r="437" spans="1:4" x14ac:dyDescent="0.25">
      <c r="A437" s="16">
        <v>9783126062961</v>
      </c>
      <c r="B437" s="17">
        <v>19.989999999999998</v>
      </c>
      <c r="C437" s="18" t="s">
        <v>253</v>
      </c>
      <c r="D437" s="40">
        <v>656</v>
      </c>
    </row>
    <row r="438" spans="1:4" x14ac:dyDescent="0.25">
      <c r="A438" s="16">
        <v>9783126062992</v>
      </c>
      <c r="B438" s="17">
        <v>24.99</v>
      </c>
      <c r="C438" s="18" t="s">
        <v>255</v>
      </c>
      <c r="D438" s="40">
        <v>812</v>
      </c>
    </row>
    <row r="439" spans="1:4" x14ac:dyDescent="0.25">
      <c r="A439" s="16">
        <v>9783126069830</v>
      </c>
      <c r="B439" s="17">
        <v>21.99</v>
      </c>
      <c r="C439" s="18" t="s">
        <v>257</v>
      </c>
      <c r="D439" s="40">
        <v>718</v>
      </c>
    </row>
    <row r="440" spans="1:4" x14ac:dyDescent="0.25">
      <c r="A440" s="16">
        <v>9783126052757</v>
      </c>
      <c r="B440" s="17">
        <v>10.5</v>
      </c>
      <c r="C440" s="18" t="s">
        <v>263</v>
      </c>
      <c r="D440" s="40">
        <v>344</v>
      </c>
    </row>
    <row r="441" spans="1:4" x14ac:dyDescent="0.25">
      <c r="A441" s="16">
        <v>9783126052740</v>
      </c>
      <c r="B441" s="17">
        <v>12.5</v>
      </c>
      <c r="C441" s="18" t="s">
        <v>262</v>
      </c>
      <c r="D441" s="40">
        <v>406</v>
      </c>
    </row>
    <row r="442" spans="1:4" x14ac:dyDescent="0.25">
      <c r="A442" s="16">
        <v>9783126052771</v>
      </c>
      <c r="B442" s="17">
        <v>10.5</v>
      </c>
      <c r="C442" s="18" t="s">
        <v>265</v>
      </c>
      <c r="D442" s="40">
        <v>344</v>
      </c>
    </row>
    <row r="443" spans="1:4" x14ac:dyDescent="0.25">
      <c r="A443" s="16">
        <v>9783126052764</v>
      </c>
      <c r="B443" s="17">
        <v>12.5</v>
      </c>
      <c r="C443" s="18" t="s">
        <v>264</v>
      </c>
      <c r="D443" s="40">
        <v>406</v>
      </c>
    </row>
    <row r="444" spans="1:4" x14ac:dyDescent="0.25">
      <c r="A444" s="16">
        <v>9783126050708</v>
      </c>
      <c r="B444" s="17">
        <v>18.989999999999998</v>
      </c>
      <c r="C444" s="18" t="s">
        <v>267</v>
      </c>
      <c r="D444" s="40">
        <v>624</v>
      </c>
    </row>
    <row r="445" spans="1:4" x14ac:dyDescent="0.25">
      <c r="A445" s="16">
        <v>9783126050753</v>
      </c>
      <c r="B445" s="17">
        <v>14.5</v>
      </c>
      <c r="C445" s="18" t="s">
        <v>268</v>
      </c>
      <c r="D445" s="40">
        <v>468</v>
      </c>
    </row>
    <row r="446" spans="1:4" x14ac:dyDescent="0.25">
      <c r="A446" s="16">
        <v>9783126050692</v>
      </c>
      <c r="B446" s="17">
        <v>21.99</v>
      </c>
      <c r="C446" s="18" t="s">
        <v>266</v>
      </c>
      <c r="D446" s="40">
        <v>718</v>
      </c>
    </row>
    <row r="447" spans="1:4" x14ac:dyDescent="0.25">
      <c r="A447" s="16">
        <v>9783126050722</v>
      </c>
      <c r="B447" s="17">
        <v>24.99</v>
      </c>
      <c r="C447" s="18" t="s">
        <v>269</v>
      </c>
      <c r="D447" s="40">
        <v>812</v>
      </c>
    </row>
    <row r="448" spans="1:4" x14ac:dyDescent="0.25">
      <c r="A448" s="16">
        <v>9783126050746</v>
      </c>
      <c r="B448" s="17">
        <v>21.99</v>
      </c>
      <c r="C448" s="18" t="s">
        <v>270</v>
      </c>
      <c r="D448" s="40">
        <v>718</v>
      </c>
    </row>
    <row r="449" spans="1:4" x14ac:dyDescent="0.25">
      <c r="A449" s="16">
        <v>9783126753678</v>
      </c>
      <c r="B449" s="17">
        <v>20</v>
      </c>
      <c r="C449" s="18" t="s">
        <v>745</v>
      </c>
      <c r="D449" s="40">
        <v>876</v>
      </c>
    </row>
    <row r="450" spans="1:4" x14ac:dyDescent="0.25">
      <c r="A450" s="16">
        <v>9783126753777</v>
      </c>
      <c r="B450" s="17">
        <v>15</v>
      </c>
      <c r="C450" s="18" t="s">
        <v>746</v>
      </c>
      <c r="D450" s="40">
        <v>656</v>
      </c>
    </row>
    <row r="451" spans="1:4" x14ac:dyDescent="0.25">
      <c r="A451" s="16">
        <v>9783126751193</v>
      </c>
      <c r="B451" s="17">
        <v>7.95</v>
      </c>
      <c r="C451" s="18" t="s">
        <v>1020</v>
      </c>
      <c r="D451" s="40">
        <v>348</v>
      </c>
    </row>
    <row r="452" spans="1:4" x14ac:dyDescent="0.25">
      <c r="A452" s="16">
        <v>9783126063623</v>
      </c>
      <c r="B452" s="17">
        <v>26</v>
      </c>
      <c r="C452" s="18" t="s">
        <v>844</v>
      </c>
      <c r="D452" s="40">
        <v>1138</v>
      </c>
    </row>
    <row r="453" spans="1:4" x14ac:dyDescent="0.25">
      <c r="A453" s="16">
        <v>9783126063647</v>
      </c>
      <c r="B453" s="17">
        <v>26</v>
      </c>
      <c r="C453" s="18" t="s">
        <v>845</v>
      </c>
      <c r="D453" s="40">
        <v>1138</v>
      </c>
    </row>
    <row r="454" spans="1:4" x14ac:dyDescent="0.25">
      <c r="A454" s="16">
        <v>9783126750578</v>
      </c>
      <c r="B454" s="17">
        <v>16.5</v>
      </c>
      <c r="C454" s="20" t="s">
        <v>873</v>
      </c>
      <c r="D454" s="41">
        <v>732</v>
      </c>
    </row>
    <row r="455" spans="1:4" x14ac:dyDescent="0.25">
      <c r="A455" s="16">
        <v>9783126750592</v>
      </c>
      <c r="B455" s="17">
        <v>16.5</v>
      </c>
      <c r="C455" s="20" t="s">
        <v>874</v>
      </c>
      <c r="D455" s="41">
        <v>732</v>
      </c>
    </row>
    <row r="456" spans="1:4" x14ac:dyDescent="0.25">
      <c r="A456" s="16">
        <v>9783126750677</v>
      </c>
      <c r="B456" s="17">
        <v>16.5</v>
      </c>
      <c r="C456" s="20" t="s">
        <v>875</v>
      </c>
      <c r="D456" s="41">
        <v>732</v>
      </c>
    </row>
    <row r="457" spans="1:4" x14ac:dyDescent="0.25">
      <c r="A457" s="16">
        <v>9783126750370</v>
      </c>
      <c r="B457" s="17">
        <v>16.5</v>
      </c>
      <c r="C457" s="20" t="s">
        <v>876</v>
      </c>
      <c r="D457" s="41">
        <v>732</v>
      </c>
    </row>
    <row r="458" spans="1:4" x14ac:dyDescent="0.25">
      <c r="A458" s="16">
        <v>9783126755276</v>
      </c>
      <c r="B458" s="17">
        <v>16.5</v>
      </c>
      <c r="C458" s="20" t="s">
        <v>877</v>
      </c>
      <c r="D458" s="41">
        <v>732</v>
      </c>
    </row>
    <row r="459" spans="1:4" x14ac:dyDescent="0.25">
      <c r="A459" s="16">
        <v>9783126063692</v>
      </c>
      <c r="B459" s="17">
        <v>25</v>
      </c>
      <c r="C459" s="18" t="s">
        <v>846</v>
      </c>
      <c r="D459" s="40">
        <v>1094</v>
      </c>
    </row>
    <row r="460" spans="1:4" x14ac:dyDescent="0.25">
      <c r="A460" s="16">
        <v>9783126759649</v>
      </c>
      <c r="B460" s="17">
        <v>12.99</v>
      </c>
      <c r="C460" s="18" t="s">
        <v>853</v>
      </c>
      <c r="D460" s="40">
        <v>580</v>
      </c>
    </row>
    <row r="461" spans="1:4" x14ac:dyDescent="0.25">
      <c r="A461" s="16">
        <v>9783126759663</v>
      </c>
      <c r="B461" s="17">
        <v>12.99</v>
      </c>
      <c r="C461" s="20" t="s">
        <v>854</v>
      </c>
      <c r="D461" s="41">
        <v>580</v>
      </c>
    </row>
    <row r="462" spans="1:4" x14ac:dyDescent="0.25">
      <c r="A462" s="22">
        <v>9783126759670</v>
      </c>
      <c r="B462" s="17">
        <v>12.99</v>
      </c>
      <c r="C462" s="20" t="s">
        <v>855</v>
      </c>
      <c r="D462" s="41">
        <v>580</v>
      </c>
    </row>
    <row r="463" spans="1:4" x14ac:dyDescent="0.25">
      <c r="A463" s="22">
        <v>9783126742016</v>
      </c>
      <c r="B463" s="17">
        <v>21</v>
      </c>
      <c r="C463" s="18" t="s">
        <v>850</v>
      </c>
      <c r="D463" s="40">
        <v>918</v>
      </c>
    </row>
    <row r="464" spans="1:4" x14ac:dyDescent="0.25">
      <c r="A464" s="16">
        <v>9783126064095</v>
      </c>
      <c r="B464" s="17">
        <v>8.9499999999999993</v>
      </c>
      <c r="C464" s="20" t="s">
        <v>1007</v>
      </c>
      <c r="D464" s="41">
        <v>392</v>
      </c>
    </row>
    <row r="465" spans="1:4" x14ac:dyDescent="0.25">
      <c r="A465" s="16">
        <v>9783126751247</v>
      </c>
      <c r="B465" s="17">
        <v>7.95</v>
      </c>
      <c r="C465" s="18" t="s">
        <v>1022</v>
      </c>
      <c r="D465" s="40">
        <v>348</v>
      </c>
    </row>
    <row r="466" spans="1:4" x14ac:dyDescent="0.25">
      <c r="A466" s="16">
        <v>9783126760645</v>
      </c>
      <c r="B466" s="17">
        <v>15.5</v>
      </c>
      <c r="C466" s="18" t="s">
        <v>128</v>
      </c>
      <c r="D466" s="40">
        <v>700</v>
      </c>
    </row>
    <row r="467" spans="1:4" x14ac:dyDescent="0.25">
      <c r="A467" s="16">
        <v>9783126760638</v>
      </c>
      <c r="B467" s="17">
        <v>16.5</v>
      </c>
      <c r="C467" s="18" t="s">
        <v>127</v>
      </c>
      <c r="D467" s="40">
        <v>744</v>
      </c>
    </row>
    <row r="468" spans="1:4" x14ac:dyDescent="0.25">
      <c r="A468" s="16">
        <v>9783126000680</v>
      </c>
      <c r="B468" s="17">
        <v>14.5</v>
      </c>
      <c r="C468" s="18" t="s">
        <v>139</v>
      </c>
      <c r="D468" s="40">
        <v>656</v>
      </c>
    </row>
    <row r="469" spans="1:4" x14ac:dyDescent="0.25">
      <c r="A469" s="16">
        <v>9783126000673</v>
      </c>
      <c r="B469" s="17">
        <v>15.5</v>
      </c>
      <c r="C469" s="18" t="s">
        <v>138</v>
      </c>
      <c r="D469" s="40">
        <v>700</v>
      </c>
    </row>
    <row r="470" spans="1:4" x14ac:dyDescent="0.25">
      <c r="A470" s="16">
        <v>9783126000697</v>
      </c>
      <c r="B470" s="17">
        <v>21.99</v>
      </c>
      <c r="C470" s="18" t="s">
        <v>140</v>
      </c>
      <c r="D470" s="40">
        <v>1006</v>
      </c>
    </row>
    <row r="471" spans="1:4" x14ac:dyDescent="0.25">
      <c r="A471" s="16">
        <v>9783126000604</v>
      </c>
      <c r="B471" s="17">
        <v>14.5</v>
      </c>
      <c r="C471" s="18" t="s">
        <v>133</v>
      </c>
      <c r="D471" s="40">
        <v>656</v>
      </c>
    </row>
    <row r="472" spans="1:4" x14ac:dyDescent="0.25">
      <c r="A472" s="16">
        <v>9783126000598</v>
      </c>
      <c r="B472" s="17">
        <v>15.5</v>
      </c>
      <c r="C472" s="18" t="s">
        <v>132</v>
      </c>
      <c r="D472" s="40">
        <v>700</v>
      </c>
    </row>
    <row r="473" spans="1:4" x14ac:dyDescent="0.25">
      <c r="A473" s="16">
        <v>9783126000611</v>
      </c>
      <c r="B473" s="17">
        <v>21.99</v>
      </c>
      <c r="C473" s="18" t="s">
        <v>134</v>
      </c>
      <c r="D473" s="40">
        <v>1006</v>
      </c>
    </row>
    <row r="474" spans="1:4" x14ac:dyDescent="0.25">
      <c r="A474" s="16">
        <v>9783126000796</v>
      </c>
      <c r="B474" s="17">
        <v>14.5</v>
      </c>
      <c r="C474" s="18" t="s">
        <v>136</v>
      </c>
      <c r="D474" s="40">
        <v>656</v>
      </c>
    </row>
    <row r="475" spans="1:4" x14ac:dyDescent="0.25">
      <c r="A475" s="16">
        <v>9783126000635</v>
      </c>
      <c r="B475" s="17">
        <v>15.5</v>
      </c>
      <c r="C475" s="18" t="s">
        <v>135</v>
      </c>
      <c r="D475" s="40">
        <v>700</v>
      </c>
    </row>
    <row r="476" spans="1:4" x14ac:dyDescent="0.25">
      <c r="A476" s="16">
        <v>9783126000659</v>
      </c>
      <c r="B476" s="17">
        <v>21.99</v>
      </c>
      <c r="C476" s="18" t="s">
        <v>137</v>
      </c>
      <c r="D476" s="40">
        <v>1006</v>
      </c>
    </row>
    <row r="477" spans="1:4" s="1" customFormat="1" x14ac:dyDescent="0.25">
      <c r="A477" s="16">
        <v>9783126000727</v>
      </c>
      <c r="B477" s="17">
        <v>15.5</v>
      </c>
      <c r="C477" s="18" t="s">
        <v>130</v>
      </c>
      <c r="D477" s="40">
        <v>700</v>
      </c>
    </row>
    <row r="478" spans="1:4" s="1" customFormat="1" x14ac:dyDescent="0.25">
      <c r="A478" s="16">
        <v>9783126000710</v>
      </c>
      <c r="B478" s="17">
        <v>16.5</v>
      </c>
      <c r="C478" s="18" t="s">
        <v>129</v>
      </c>
      <c r="D478" s="40">
        <v>744</v>
      </c>
    </row>
    <row r="479" spans="1:4" s="1" customFormat="1" x14ac:dyDescent="0.25">
      <c r="A479" s="16">
        <v>9783126000734</v>
      </c>
      <c r="B479" s="17">
        <v>21.99</v>
      </c>
      <c r="C479" s="18" t="s">
        <v>131</v>
      </c>
      <c r="D479" s="40">
        <v>1006</v>
      </c>
    </row>
    <row r="480" spans="1:4" s="1" customFormat="1" x14ac:dyDescent="0.25">
      <c r="A480" s="16">
        <v>9783126749107</v>
      </c>
      <c r="B480" s="17">
        <v>6</v>
      </c>
      <c r="C480" s="18" t="s">
        <v>904</v>
      </c>
      <c r="D480" s="40">
        <v>262</v>
      </c>
    </row>
    <row r="481" spans="1:4" s="1" customFormat="1" x14ac:dyDescent="0.25">
      <c r="A481" s="16">
        <v>9783125560444</v>
      </c>
      <c r="B481" s="17">
        <v>8.99</v>
      </c>
      <c r="C481" s="18" t="s">
        <v>988</v>
      </c>
      <c r="D481" s="40">
        <v>394</v>
      </c>
    </row>
    <row r="482" spans="1:4" s="1" customFormat="1" x14ac:dyDescent="0.25">
      <c r="A482" s="16">
        <v>9783126741101</v>
      </c>
      <c r="B482" s="17">
        <v>9.5</v>
      </c>
      <c r="C482" s="18" t="s">
        <v>61</v>
      </c>
      <c r="D482" s="40">
        <v>416</v>
      </c>
    </row>
    <row r="483" spans="1:4" s="1" customFormat="1" x14ac:dyDescent="0.2">
      <c r="A483" s="21">
        <v>9783126741309</v>
      </c>
      <c r="B483" s="17">
        <v>11</v>
      </c>
      <c r="C483" s="18" t="s">
        <v>107</v>
      </c>
      <c r="D483" s="40">
        <v>482</v>
      </c>
    </row>
    <row r="484" spans="1:4" s="1" customFormat="1" x14ac:dyDescent="0.25">
      <c r="A484" s="16">
        <v>9783126880787</v>
      </c>
      <c r="B484" s="17">
        <v>7.95</v>
      </c>
      <c r="C484" s="18" t="s">
        <v>975</v>
      </c>
      <c r="D484" s="40">
        <v>348</v>
      </c>
    </row>
    <row r="485" spans="1:4" s="1" customFormat="1" x14ac:dyDescent="0.25">
      <c r="A485" s="16">
        <v>9783126051194</v>
      </c>
      <c r="B485" s="17">
        <v>8</v>
      </c>
      <c r="C485" s="18" t="s">
        <v>959</v>
      </c>
      <c r="D485" s="40">
        <v>358</v>
      </c>
    </row>
    <row r="486" spans="1:4" s="1" customFormat="1" x14ac:dyDescent="0.25">
      <c r="A486" s="16">
        <v>9783126749169</v>
      </c>
      <c r="B486" s="17">
        <v>5.95</v>
      </c>
      <c r="C486" s="18" t="s">
        <v>1026</v>
      </c>
      <c r="D486" s="40">
        <v>260</v>
      </c>
    </row>
    <row r="487" spans="1:4" s="1" customFormat="1" x14ac:dyDescent="0.25">
      <c r="A487" s="16">
        <v>9783126740845</v>
      </c>
      <c r="B487" s="17">
        <v>8.9499999999999993</v>
      </c>
      <c r="C487" s="20" t="s">
        <v>60</v>
      </c>
      <c r="D487" s="41">
        <v>392</v>
      </c>
    </row>
    <row r="488" spans="1:4" s="1" customFormat="1" x14ac:dyDescent="0.25">
      <c r="A488" s="16">
        <v>9783126750486</v>
      </c>
      <c r="B488" s="17">
        <v>16.5</v>
      </c>
      <c r="C488" s="20" t="s">
        <v>884</v>
      </c>
      <c r="D488" s="41">
        <v>732</v>
      </c>
    </row>
    <row r="489" spans="1:4" s="1" customFormat="1" x14ac:dyDescent="0.25">
      <c r="A489" s="16">
        <v>9783126750493</v>
      </c>
      <c r="B489" s="17">
        <v>16.5</v>
      </c>
      <c r="C489" s="20" t="s">
        <v>885</v>
      </c>
      <c r="D489" s="41">
        <v>732</v>
      </c>
    </row>
    <row r="490" spans="1:4" s="1" customFormat="1" x14ac:dyDescent="0.25">
      <c r="A490" s="16">
        <v>9783126752121</v>
      </c>
      <c r="B490" s="17">
        <v>16.5</v>
      </c>
      <c r="C490" s="20" t="s">
        <v>886</v>
      </c>
      <c r="D490" s="41">
        <v>732</v>
      </c>
    </row>
    <row r="491" spans="1:4" s="1" customFormat="1" x14ac:dyDescent="0.25">
      <c r="A491" s="16">
        <v>9783126752275</v>
      </c>
      <c r="B491" s="17">
        <v>16.5</v>
      </c>
      <c r="C491" s="20" t="s">
        <v>887</v>
      </c>
      <c r="D491" s="41">
        <v>732</v>
      </c>
    </row>
    <row r="492" spans="1:4" s="1" customFormat="1" x14ac:dyDescent="0.25">
      <c r="A492" s="16">
        <v>9783126063760</v>
      </c>
      <c r="B492" s="17">
        <v>15</v>
      </c>
      <c r="C492" s="18" t="s">
        <v>859</v>
      </c>
      <c r="D492" s="40">
        <v>656</v>
      </c>
    </row>
    <row r="493" spans="1:4" s="1" customFormat="1" x14ac:dyDescent="0.2">
      <c r="A493" s="21">
        <v>9783126742412</v>
      </c>
      <c r="B493" s="17">
        <v>8.5</v>
      </c>
      <c r="C493" s="20" t="s">
        <v>94</v>
      </c>
      <c r="D493" s="41">
        <v>372</v>
      </c>
    </row>
    <row r="494" spans="1:4" s="1" customFormat="1" x14ac:dyDescent="0.25">
      <c r="A494" s="16">
        <v>9783126740814</v>
      </c>
      <c r="B494" s="17">
        <v>8.9499999999999993</v>
      </c>
      <c r="C494" s="20" t="s">
        <v>1008</v>
      </c>
      <c r="D494" s="41">
        <v>392</v>
      </c>
    </row>
    <row r="495" spans="1:4" s="1" customFormat="1" x14ac:dyDescent="0.2">
      <c r="A495" s="21">
        <v>9783126741231</v>
      </c>
      <c r="B495" s="17"/>
      <c r="C495" s="18" t="s">
        <v>926</v>
      </c>
      <c r="D495" s="40">
        <v>482</v>
      </c>
    </row>
    <row r="496" spans="1:4" s="1" customFormat="1" x14ac:dyDescent="0.25">
      <c r="A496" s="16">
        <v>9783126741033</v>
      </c>
      <c r="B496" s="17">
        <v>9.5</v>
      </c>
      <c r="C496" s="18" t="s">
        <v>917</v>
      </c>
      <c r="D496" s="40">
        <v>416</v>
      </c>
    </row>
    <row r="497" spans="1:4" s="1" customFormat="1" x14ac:dyDescent="0.25">
      <c r="A497" s="16">
        <v>9783125560413</v>
      </c>
      <c r="B497" s="17">
        <v>8.99</v>
      </c>
      <c r="C497" s="18" t="s">
        <v>983</v>
      </c>
      <c r="D497" s="40">
        <v>394</v>
      </c>
    </row>
    <row r="498" spans="1:4" s="1" customFormat="1" x14ac:dyDescent="0.25">
      <c r="A498" s="16">
        <v>9783126754675</v>
      </c>
      <c r="B498" s="17">
        <v>12.99</v>
      </c>
      <c r="C498" s="18" t="s">
        <v>20</v>
      </c>
      <c r="D498" s="40">
        <v>568</v>
      </c>
    </row>
    <row r="499" spans="1:4" s="1" customFormat="1" x14ac:dyDescent="0.25">
      <c r="A499" s="16">
        <v>9783126071277</v>
      </c>
      <c r="B499" s="17">
        <v>12.99</v>
      </c>
      <c r="C499" s="20" t="s">
        <v>292</v>
      </c>
      <c r="D499" s="41">
        <v>422</v>
      </c>
    </row>
    <row r="500" spans="1:4" s="1" customFormat="1" x14ac:dyDescent="0.25">
      <c r="A500" s="16">
        <v>9783126071260</v>
      </c>
      <c r="B500" s="17">
        <v>26.99</v>
      </c>
      <c r="C500" s="20" t="s">
        <v>291</v>
      </c>
      <c r="D500" s="41">
        <v>890</v>
      </c>
    </row>
    <row r="501" spans="1:4" s="1" customFormat="1" x14ac:dyDescent="0.25">
      <c r="A501" s="16">
        <v>9783126071284</v>
      </c>
      <c r="B501" s="17">
        <v>19.989999999999998</v>
      </c>
      <c r="C501" s="20" t="s">
        <v>293</v>
      </c>
      <c r="D501" s="41">
        <v>656</v>
      </c>
    </row>
    <row r="502" spans="1:4" s="1" customFormat="1" x14ac:dyDescent="0.25">
      <c r="A502" s="16">
        <v>9783126071208</v>
      </c>
      <c r="B502" s="17">
        <v>16.989999999999998</v>
      </c>
      <c r="C502" s="20" t="s">
        <v>282</v>
      </c>
      <c r="D502" s="41">
        <v>562</v>
      </c>
    </row>
    <row r="503" spans="1:4" s="1" customFormat="1" x14ac:dyDescent="0.2">
      <c r="A503" s="21">
        <v>9783126073035</v>
      </c>
      <c r="B503" s="17">
        <v>23.5</v>
      </c>
      <c r="C503" s="23" t="s">
        <v>281</v>
      </c>
      <c r="D503" s="42">
        <v>766</v>
      </c>
    </row>
    <row r="504" spans="1:4" s="1" customFormat="1" x14ac:dyDescent="0.25">
      <c r="A504" s="16">
        <v>9783126071406</v>
      </c>
      <c r="B504" s="17"/>
      <c r="C504" s="20" t="s">
        <v>283</v>
      </c>
      <c r="D504" s="41">
        <v>624</v>
      </c>
    </row>
    <row r="505" spans="1:4" s="1" customFormat="1" x14ac:dyDescent="0.25">
      <c r="A505" s="16">
        <v>9783126071239</v>
      </c>
      <c r="B505" s="17">
        <v>11.99</v>
      </c>
      <c r="C505" s="20" t="s">
        <v>286</v>
      </c>
      <c r="D505" s="41">
        <v>390</v>
      </c>
    </row>
    <row r="506" spans="1:4" s="1" customFormat="1" x14ac:dyDescent="0.25">
      <c r="A506" s="16">
        <v>9783126073707</v>
      </c>
      <c r="B506" s="17"/>
      <c r="C506" s="20" t="s">
        <v>287</v>
      </c>
      <c r="D506" s="41">
        <v>438</v>
      </c>
    </row>
    <row r="507" spans="1:4" s="1" customFormat="1" x14ac:dyDescent="0.2">
      <c r="A507" s="21">
        <v>9783126073042</v>
      </c>
      <c r="B507" s="17">
        <v>14.5</v>
      </c>
      <c r="C507" s="23" t="s">
        <v>284</v>
      </c>
      <c r="D507" s="42">
        <v>484</v>
      </c>
    </row>
    <row r="508" spans="1:4" s="1" customFormat="1" x14ac:dyDescent="0.25">
      <c r="A508" s="16">
        <v>9783126071413</v>
      </c>
      <c r="B508" s="17"/>
      <c r="C508" s="20" t="s">
        <v>289</v>
      </c>
      <c r="D508" s="41">
        <v>438</v>
      </c>
    </row>
    <row r="509" spans="1:4" s="1" customFormat="1" x14ac:dyDescent="0.25">
      <c r="A509" s="16">
        <v>9783126071246</v>
      </c>
      <c r="B509" s="17">
        <v>11.99</v>
      </c>
      <c r="C509" s="20" t="s">
        <v>288</v>
      </c>
      <c r="D509" s="41">
        <v>390</v>
      </c>
    </row>
    <row r="510" spans="1:4" x14ac:dyDescent="0.2">
      <c r="A510" s="21">
        <v>9783126073066</v>
      </c>
      <c r="B510" s="17">
        <v>14.5</v>
      </c>
      <c r="C510" s="23" t="s">
        <v>285</v>
      </c>
      <c r="D510" s="42">
        <v>484</v>
      </c>
    </row>
    <row r="511" spans="1:4" s="1" customFormat="1" x14ac:dyDescent="0.2">
      <c r="A511" s="21">
        <v>9783126073073</v>
      </c>
      <c r="B511" s="17">
        <v>23.5</v>
      </c>
      <c r="C511" s="23" t="s">
        <v>294</v>
      </c>
      <c r="D511" s="42">
        <v>766</v>
      </c>
    </row>
    <row r="512" spans="1:4" s="1" customFormat="1" x14ac:dyDescent="0.2">
      <c r="A512" s="21">
        <v>9783126073103</v>
      </c>
      <c r="B512" s="17">
        <v>14.5</v>
      </c>
      <c r="C512" s="23" t="s">
        <v>297</v>
      </c>
      <c r="D512" s="42">
        <v>484</v>
      </c>
    </row>
    <row r="513" spans="1:4" x14ac:dyDescent="0.2">
      <c r="A513" s="21">
        <v>9783126073127</v>
      </c>
      <c r="B513" s="17">
        <v>14.5</v>
      </c>
      <c r="C513" s="23" t="s">
        <v>298</v>
      </c>
      <c r="D513" s="42">
        <v>484</v>
      </c>
    </row>
    <row r="514" spans="1:4" x14ac:dyDescent="0.2">
      <c r="A514" s="21">
        <v>9783126073141</v>
      </c>
      <c r="B514" s="17">
        <v>23.5</v>
      </c>
      <c r="C514" s="23" t="s">
        <v>307</v>
      </c>
      <c r="D514" s="42">
        <v>766</v>
      </c>
    </row>
    <row r="515" spans="1:4" x14ac:dyDescent="0.2">
      <c r="A515" s="21">
        <v>9783126073165</v>
      </c>
      <c r="B515" s="17">
        <v>14.5</v>
      </c>
      <c r="C515" s="23" t="s">
        <v>311</v>
      </c>
      <c r="D515" s="42">
        <v>484</v>
      </c>
    </row>
    <row r="516" spans="1:4" x14ac:dyDescent="0.2">
      <c r="A516" s="21">
        <v>9783126073189</v>
      </c>
      <c r="B516" s="17">
        <v>14.5</v>
      </c>
      <c r="C516" s="23" t="s">
        <v>313</v>
      </c>
      <c r="D516" s="42">
        <v>484</v>
      </c>
    </row>
    <row r="517" spans="1:4" x14ac:dyDescent="0.25">
      <c r="A517" s="16">
        <v>9783126071383</v>
      </c>
      <c r="B517" s="17">
        <v>12.99</v>
      </c>
      <c r="C517" s="20" t="s">
        <v>305</v>
      </c>
      <c r="D517" s="41">
        <v>422</v>
      </c>
    </row>
    <row r="518" spans="1:4" x14ac:dyDescent="0.25">
      <c r="A518" s="16">
        <v>9783126071376</v>
      </c>
      <c r="B518" s="17">
        <v>26.99</v>
      </c>
      <c r="C518" s="20" t="s">
        <v>304</v>
      </c>
      <c r="D518" s="41">
        <v>890</v>
      </c>
    </row>
    <row r="519" spans="1:4" x14ac:dyDescent="0.25">
      <c r="A519" s="16">
        <v>9783126071390</v>
      </c>
      <c r="B519" s="17">
        <v>19.989999999999998</v>
      </c>
      <c r="C519" s="20" t="s">
        <v>306</v>
      </c>
      <c r="D519" s="41">
        <v>656</v>
      </c>
    </row>
    <row r="520" spans="1:4" x14ac:dyDescent="0.25">
      <c r="A520" s="16">
        <v>9783126073714</v>
      </c>
      <c r="B520" s="17"/>
      <c r="C520" s="20" t="s">
        <v>296</v>
      </c>
      <c r="D520" s="41">
        <v>624</v>
      </c>
    </row>
    <row r="521" spans="1:4" x14ac:dyDescent="0.25">
      <c r="A521" s="16">
        <v>9783126071321</v>
      </c>
      <c r="B521" s="17">
        <v>16.989999999999998</v>
      </c>
      <c r="C521" s="20" t="s">
        <v>295</v>
      </c>
      <c r="D521" s="41">
        <v>562</v>
      </c>
    </row>
    <row r="522" spans="1:4" x14ac:dyDescent="0.25">
      <c r="A522" s="16">
        <v>9783126073721</v>
      </c>
      <c r="B522" s="17"/>
      <c r="C522" s="20" t="s">
        <v>300</v>
      </c>
      <c r="D522" s="41">
        <v>438</v>
      </c>
    </row>
    <row r="523" spans="1:4" x14ac:dyDescent="0.25">
      <c r="A523" s="16">
        <v>9783126071352</v>
      </c>
      <c r="B523" s="17">
        <v>11.99</v>
      </c>
      <c r="C523" s="20" t="s">
        <v>299</v>
      </c>
      <c r="D523" s="41">
        <v>390</v>
      </c>
    </row>
    <row r="524" spans="1:4" x14ac:dyDescent="0.25">
      <c r="A524" s="16">
        <v>9783126073738</v>
      </c>
      <c r="B524" s="17"/>
      <c r="C524" s="20" t="s">
        <v>302</v>
      </c>
      <c r="D524" s="41">
        <v>438</v>
      </c>
    </row>
    <row r="525" spans="1:4" x14ac:dyDescent="0.25">
      <c r="A525" s="16">
        <v>9783126071369</v>
      </c>
      <c r="B525" s="17">
        <v>11.99</v>
      </c>
      <c r="C525" s="20" t="s">
        <v>301</v>
      </c>
      <c r="D525" s="41">
        <v>390</v>
      </c>
    </row>
    <row r="526" spans="1:4" x14ac:dyDescent="0.25">
      <c r="A526" s="16">
        <v>9783126071451</v>
      </c>
      <c r="B526" s="17">
        <v>12.99</v>
      </c>
      <c r="C526" s="20" t="s">
        <v>321</v>
      </c>
      <c r="D526" s="41">
        <v>422</v>
      </c>
    </row>
    <row r="527" spans="1:4" x14ac:dyDescent="0.25">
      <c r="A527" s="16">
        <v>9783126071444</v>
      </c>
      <c r="B527" s="17">
        <v>26.99</v>
      </c>
      <c r="C527" s="20" t="s">
        <v>320</v>
      </c>
      <c r="D527" s="41">
        <v>890</v>
      </c>
    </row>
    <row r="528" spans="1:4" x14ac:dyDescent="0.25">
      <c r="A528" s="16">
        <v>9783126071468</v>
      </c>
      <c r="B528" s="17">
        <v>19.989999999999998</v>
      </c>
      <c r="C528" s="20" t="s">
        <v>322</v>
      </c>
      <c r="D528" s="41">
        <v>656</v>
      </c>
    </row>
    <row r="529" spans="1:4" x14ac:dyDescent="0.25">
      <c r="A529" s="16">
        <v>9783126073691</v>
      </c>
      <c r="B529" s="17"/>
      <c r="C529" s="20" t="s">
        <v>309</v>
      </c>
      <c r="D529" s="41">
        <v>624</v>
      </c>
    </row>
    <row r="530" spans="1:4" x14ac:dyDescent="0.25">
      <c r="A530" s="16">
        <v>9783126071437</v>
      </c>
      <c r="B530" s="17">
        <v>16.989999999999998</v>
      </c>
      <c r="C530" s="20" t="s">
        <v>308</v>
      </c>
      <c r="D530" s="41">
        <v>562</v>
      </c>
    </row>
    <row r="531" spans="1:4" s="1" customFormat="1" x14ac:dyDescent="0.25">
      <c r="A531" s="16">
        <v>9783126072076</v>
      </c>
      <c r="B531" s="17">
        <v>26.99</v>
      </c>
      <c r="C531" s="20" t="s">
        <v>290</v>
      </c>
      <c r="D531" s="41">
        <v>890</v>
      </c>
    </row>
    <row r="532" spans="1:4" s="1" customFormat="1" x14ac:dyDescent="0.25">
      <c r="A532" s="16">
        <v>9783126072090</v>
      </c>
      <c r="B532" s="17">
        <v>26.99</v>
      </c>
      <c r="C532" s="20" t="s">
        <v>303</v>
      </c>
      <c r="D532" s="41">
        <v>890</v>
      </c>
    </row>
    <row r="533" spans="1:4" s="1" customFormat="1" x14ac:dyDescent="0.25">
      <c r="A533" s="16">
        <v>9783126072151</v>
      </c>
      <c r="B533" s="17">
        <v>26.99</v>
      </c>
      <c r="C533" s="20" t="s">
        <v>318</v>
      </c>
      <c r="D533" s="41">
        <v>890</v>
      </c>
    </row>
    <row r="534" spans="1:4" s="1" customFormat="1" x14ac:dyDescent="0.25">
      <c r="A534" s="16">
        <v>9783126072113</v>
      </c>
      <c r="B534" s="17">
        <v>12.99</v>
      </c>
      <c r="C534" s="20" t="s">
        <v>310</v>
      </c>
      <c r="D534" s="41">
        <v>422</v>
      </c>
    </row>
    <row r="535" spans="1:4" s="1" customFormat="1" x14ac:dyDescent="0.25">
      <c r="A535" s="16">
        <v>9783126072120</v>
      </c>
      <c r="B535" s="17">
        <v>12.99</v>
      </c>
      <c r="C535" s="20" t="s">
        <v>312</v>
      </c>
      <c r="D535" s="41">
        <v>422</v>
      </c>
    </row>
    <row r="536" spans="1:4" s="1" customFormat="1" x14ac:dyDescent="0.25">
      <c r="A536" s="16">
        <v>9783126072168</v>
      </c>
      <c r="B536" s="17">
        <v>21.99</v>
      </c>
      <c r="C536" s="20" t="s">
        <v>319</v>
      </c>
      <c r="D536" s="41">
        <v>718</v>
      </c>
    </row>
    <row r="537" spans="1:4" s="1" customFormat="1" x14ac:dyDescent="0.25">
      <c r="A537" s="16">
        <v>9783126073158</v>
      </c>
      <c r="B537" s="17"/>
      <c r="C537" s="20" t="s">
        <v>315</v>
      </c>
      <c r="D537" s="41">
        <v>438</v>
      </c>
    </row>
    <row r="538" spans="1:4" s="1" customFormat="1" x14ac:dyDescent="0.25">
      <c r="A538" s="16">
        <v>9783126072137</v>
      </c>
      <c r="B538" s="17">
        <v>11.99</v>
      </c>
      <c r="C538" s="20" t="s">
        <v>314</v>
      </c>
      <c r="D538" s="41">
        <v>390</v>
      </c>
    </row>
    <row r="539" spans="1:4" s="1" customFormat="1" x14ac:dyDescent="0.25">
      <c r="A539" s="16">
        <v>9783126073172</v>
      </c>
      <c r="B539" s="17"/>
      <c r="C539" s="20" t="s">
        <v>317</v>
      </c>
      <c r="D539" s="41">
        <v>438</v>
      </c>
    </row>
    <row r="540" spans="1:4" s="1" customFormat="1" x14ac:dyDescent="0.25">
      <c r="A540" s="16">
        <v>9783126072144</v>
      </c>
      <c r="B540" s="17">
        <v>11.99</v>
      </c>
      <c r="C540" s="20" t="s">
        <v>316</v>
      </c>
      <c r="D540" s="41">
        <v>390</v>
      </c>
    </row>
    <row r="541" spans="1:4" s="1" customFormat="1" x14ac:dyDescent="0.25">
      <c r="A541" s="22">
        <v>9783126742535</v>
      </c>
      <c r="B541" s="17">
        <v>8.5</v>
      </c>
      <c r="C541" s="18" t="s">
        <v>1032</v>
      </c>
      <c r="D541" s="40">
        <v>382</v>
      </c>
    </row>
    <row r="542" spans="1:4" s="1" customFormat="1" x14ac:dyDescent="0.25">
      <c r="A542" s="16">
        <v>9783126749046</v>
      </c>
      <c r="B542" s="17">
        <v>29</v>
      </c>
      <c r="C542" s="18" t="s">
        <v>899</v>
      </c>
      <c r="D542" s="40">
        <v>1268</v>
      </c>
    </row>
    <row r="543" spans="1:4" s="1" customFormat="1" x14ac:dyDescent="0.25">
      <c r="A543" s="16">
        <v>9783126742054</v>
      </c>
      <c r="B543" s="17">
        <v>21.5</v>
      </c>
      <c r="C543" s="18" t="s">
        <v>848</v>
      </c>
      <c r="D543" s="40">
        <v>940</v>
      </c>
    </row>
    <row r="544" spans="1:4" s="1" customFormat="1" x14ac:dyDescent="0.25">
      <c r="A544" s="16">
        <v>9783126754293</v>
      </c>
      <c r="B544" s="17">
        <v>10</v>
      </c>
      <c r="C544" s="18" t="s">
        <v>852</v>
      </c>
      <c r="D544" s="40">
        <v>438</v>
      </c>
    </row>
    <row r="545" spans="1:4" s="1" customFormat="1" x14ac:dyDescent="0.25">
      <c r="A545" s="16">
        <v>9783126754286</v>
      </c>
      <c r="B545" s="17">
        <v>21.5</v>
      </c>
      <c r="C545" s="18" t="s">
        <v>851</v>
      </c>
      <c r="D545" s="40">
        <v>940</v>
      </c>
    </row>
    <row r="546" spans="1:4" s="1" customFormat="1" x14ac:dyDescent="0.25">
      <c r="A546" s="16">
        <v>9783126051187</v>
      </c>
      <c r="B546" s="17">
        <v>8</v>
      </c>
      <c r="C546" s="18" t="s">
        <v>958</v>
      </c>
      <c r="D546" s="40">
        <v>358</v>
      </c>
    </row>
    <row r="547" spans="1:4" s="1" customFormat="1" x14ac:dyDescent="0.25">
      <c r="A547" s="16">
        <v>9783126064309</v>
      </c>
      <c r="B547" s="17">
        <v>6.95</v>
      </c>
      <c r="C547" s="18" t="s">
        <v>910</v>
      </c>
      <c r="D547" s="40">
        <v>304</v>
      </c>
    </row>
    <row r="548" spans="1:4" s="1" customFormat="1" x14ac:dyDescent="0.25">
      <c r="A548" s="16">
        <v>9783126051620</v>
      </c>
      <c r="B548" s="17">
        <v>18.5</v>
      </c>
      <c r="C548" s="18" t="s">
        <v>777</v>
      </c>
      <c r="D548" s="40">
        <v>810</v>
      </c>
    </row>
    <row r="549" spans="1:4" s="1" customFormat="1" x14ac:dyDescent="0.25">
      <c r="A549" s="16">
        <v>9783126061896</v>
      </c>
      <c r="B549" s="17">
        <v>16.5</v>
      </c>
      <c r="C549" s="18" t="s">
        <v>778</v>
      </c>
      <c r="D549" s="40">
        <v>732</v>
      </c>
    </row>
    <row r="550" spans="1:4" s="1" customFormat="1" x14ac:dyDescent="0.25">
      <c r="A550" s="16">
        <v>9783126751964</v>
      </c>
      <c r="B550" s="17">
        <v>14</v>
      </c>
      <c r="C550" s="18" t="s">
        <v>97</v>
      </c>
      <c r="D550" s="40">
        <v>612</v>
      </c>
    </row>
    <row r="551" spans="1:4" s="1" customFormat="1" x14ac:dyDescent="0.25">
      <c r="A551" s="16">
        <v>9783126751933</v>
      </c>
      <c r="B551" s="17">
        <v>14</v>
      </c>
      <c r="C551" s="18" t="s">
        <v>836</v>
      </c>
      <c r="D551" s="40">
        <v>612</v>
      </c>
    </row>
    <row r="552" spans="1:4" s="1" customFormat="1" x14ac:dyDescent="0.25">
      <c r="A552" s="16">
        <v>9783126751926</v>
      </c>
      <c r="B552" s="17">
        <v>14</v>
      </c>
      <c r="C552" s="18" t="s">
        <v>835</v>
      </c>
      <c r="D552" s="40">
        <v>612</v>
      </c>
    </row>
    <row r="553" spans="1:4" s="1" customFormat="1" x14ac:dyDescent="0.25">
      <c r="A553" s="16">
        <v>9783126751797</v>
      </c>
      <c r="B553" s="17">
        <v>13.75</v>
      </c>
      <c r="C553" s="18" t="s">
        <v>834</v>
      </c>
      <c r="D553" s="40">
        <v>602</v>
      </c>
    </row>
    <row r="554" spans="1:4" s="1" customFormat="1" x14ac:dyDescent="0.25">
      <c r="A554" s="16">
        <v>9783126700146</v>
      </c>
      <c r="B554" s="17">
        <v>26.5</v>
      </c>
      <c r="C554" s="20" t="s">
        <v>727</v>
      </c>
      <c r="D554" s="41">
        <v>1224</v>
      </c>
    </row>
    <row r="555" spans="1:4" s="1" customFormat="1" x14ac:dyDescent="0.25">
      <c r="A555" s="16">
        <v>9783126700139</v>
      </c>
      <c r="B555" s="17">
        <v>14.99</v>
      </c>
      <c r="C555" s="20" t="s">
        <v>726</v>
      </c>
      <c r="D555" s="41">
        <v>700</v>
      </c>
    </row>
    <row r="556" spans="1:4" x14ac:dyDescent="0.25">
      <c r="A556" s="16">
        <v>9783126700191</v>
      </c>
      <c r="B556" s="17">
        <v>24.99</v>
      </c>
      <c r="C556" s="20" t="s">
        <v>724</v>
      </c>
      <c r="D556" s="41">
        <v>1138</v>
      </c>
    </row>
    <row r="557" spans="1:4" x14ac:dyDescent="0.25">
      <c r="A557" s="16">
        <v>9783126700214</v>
      </c>
      <c r="B557" s="17">
        <v>29.99</v>
      </c>
      <c r="C557" s="20" t="s">
        <v>725</v>
      </c>
      <c r="D557" s="41">
        <v>1378</v>
      </c>
    </row>
    <row r="558" spans="1:4" x14ac:dyDescent="0.25">
      <c r="A558" s="16">
        <v>9783126700207</v>
      </c>
      <c r="B558" s="17">
        <v>45.5</v>
      </c>
      <c r="C558" s="20" t="s">
        <v>730</v>
      </c>
      <c r="D558" s="41">
        <v>2056</v>
      </c>
    </row>
    <row r="559" spans="1:4" x14ac:dyDescent="0.25">
      <c r="A559" s="16">
        <v>9783126700115</v>
      </c>
      <c r="B559" s="17">
        <v>36.99</v>
      </c>
      <c r="C559" s="20" t="s">
        <v>733</v>
      </c>
      <c r="D559" s="41">
        <v>1684</v>
      </c>
    </row>
    <row r="560" spans="1:4" x14ac:dyDescent="0.25">
      <c r="A560" s="16">
        <v>9783126700030</v>
      </c>
      <c r="B560" s="17">
        <v>17.989999999999998</v>
      </c>
      <c r="C560" s="20" t="s">
        <v>732</v>
      </c>
      <c r="D560" s="41">
        <v>830</v>
      </c>
    </row>
    <row r="561" spans="1:4" x14ac:dyDescent="0.25">
      <c r="A561" s="16">
        <v>9783126700054</v>
      </c>
      <c r="B561" s="17">
        <v>24.99</v>
      </c>
      <c r="C561" s="20" t="s">
        <v>728</v>
      </c>
      <c r="D561" s="41">
        <v>1138</v>
      </c>
    </row>
    <row r="562" spans="1:4" x14ac:dyDescent="0.25">
      <c r="A562" s="16">
        <v>9783126700580</v>
      </c>
      <c r="B562" s="17">
        <v>24.99</v>
      </c>
      <c r="C562" s="20" t="s">
        <v>729</v>
      </c>
      <c r="D562" s="41">
        <v>1138</v>
      </c>
    </row>
    <row r="563" spans="1:4" x14ac:dyDescent="0.25">
      <c r="A563" s="16">
        <v>9783126700597</v>
      </c>
      <c r="B563" s="17">
        <v>45.5</v>
      </c>
      <c r="C563" s="20" t="s">
        <v>95</v>
      </c>
      <c r="D563" s="41">
        <v>2056</v>
      </c>
    </row>
    <row r="564" spans="1:4" x14ac:dyDescent="0.25">
      <c r="A564" s="16">
        <v>9783126700108</v>
      </c>
      <c r="B564" s="17">
        <v>36.99</v>
      </c>
      <c r="C564" s="20" t="s">
        <v>738</v>
      </c>
      <c r="D564" s="41">
        <v>1684</v>
      </c>
    </row>
    <row r="565" spans="1:4" x14ac:dyDescent="0.25">
      <c r="A565" s="16">
        <v>9783126700160</v>
      </c>
      <c r="B565" s="17">
        <v>24.99</v>
      </c>
      <c r="C565" s="20" t="s">
        <v>734</v>
      </c>
      <c r="D565" s="41">
        <v>1138</v>
      </c>
    </row>
    <row r="566" spans="1:4" x14ac:dyDescent="0.25">
      <c r="A566" s="16">
        <v>9783126700184</v>
      </c>
      <c r="B566" s="17">
        <v>24.99</v>
      </c>
      <c r="C566" s="20" t="s">
        <v>735</v>
      </c>
      <c r="D566" s="41">
        <v>1138</v>
      </c>
    </row>
    <row r="567" spans="1:4" x14ac:dyDescent="0.25">
      <c r="A567" s="16">
        <v>9783126700238</v>
      </c>
      <c r="B567" s="17">
        <v>29.99</v>
      </c>
      <c r="C567" s="20" t="s">
        <v>731</v>
      </c>
      <c r="D567" s="41">
        <v>1378</v>
      </c>
    </row>
    <row r="568" spans="1:4" x14ac:dyDescent="0.25">
      <c r="A568" s="16">
        <v>9783126700245</v>
      </c>
      <c r="B568" s="17">
        <v>29.99</v>
      </c>
      <c r="C568" s="20" t="s">
        <v>736</v>
      </c>
      <c r="D568" s="41">
        <v>1378</v>
      </c>
    </row>
    <row r="569" spans="1:4" x14ac:dyDescent="0.25">
      <c r="A569" s="16">
        <v>9783126700252</v>
      </c>
      <c r="B569" s="17">
        <v>29.99</v>
      </c>
      <c r="C569" s="20" t="s">
        <v>737</v>
      </c>
      <c r="D569" s="41">
        <v>1378</v>
      </c>
    </row>
    <row r="570" spans="1:4" x14ac:dyDescent="0.25">
      <c r="A570" s="16">
        <v>9783126700092</v>
      </c>
      <c r="B570" s="17">
        <v>17.989999999999998</v>
      </c>
      <c r="C570" s="20" t="s">
        <v>739</v>
      </c>
      <c r="D570" s="41">
        <v>830</v>
      </c>
    </row>
    <row r="571" spans="1:4" s="1" customFormat="1" x14ac:dyDescent="0.25">
      <c r="A571" s="16">
        <v>9783126053563</v>
      </c>
      <c r="B571" s="17">
        <v>11.99</v>
      </c>
      <c r="C571" s="20" t="s">
        <v>678</v>
      </c>
      <c r="D571" s="41">
        <v>546</v>
      </c>
    </row>
    <row r="572" spans="1:4" s="1" customFormat="1" x14ac:dyDescent="0.2">
      <c r="A572" s="21">
        <v>9783126053747</v>
      </c>
      <c r="B572" s="17">
        <v>25.99</v>
      </c>
      <c r="C572" s="20" t="s">
        <v>677</v>
      </c>
      <c r="D572" s="41">
        <v>1180</v>
      </c>
    </row>
    <row r="573" spans="1:4" s="1" customFormat="1" x14ac:dyDescent="0.25">
      <c r="A573" s="16">
        <v>9783126053556</v>
      </c>
      <c r="B573" s="17">
        <v>21.99</v>
      </c>
      <c r="C573" s="20" t="s">
        <v>679</v>
      </c>
      <c r="D573" s="41">
        <v>1006</v>
      </c>
    </row>
    <row r="574" spans="1:4" s="1" customFormat="1" x14ac:dyDescent="0.25">
      <c r="A574" s="16">
        <v>9783126053723</v>
      </c>
      <c r="B574" s="17">
        <v>22.5</v>
      </c>
      <c r="C574" s="20" t="s">
        <v>673</v>
      </c>
      <c r="D574" s="41">
        <v>1028</v>
      </c>
    </row>
    <row r="575" spans="1:4" s="1" customFormat="1" x14ac:dyDescent="0.25">
      <c r="A575" s="16">
        <v>9783126053600</v>
      </c>
      <c r="B575" s="17">
        <v>37.99</v>
      </c>
      <c r="C575" s="20" t="s">
        <v>672</v>
      </c>
      <c r="D575" s="41">
        <v>1422</v>
      </c>
    </row>
    <row r="576" spans="1:4" s="1" customFormat="1" x14ac:dyDescent="0.25">
      <c r="A576" s="16">
        <v>9783126053389</v>
      </c>
      <c r="B576" s="17">
        <v>14.5</v>
      </c>
      <c r="C576" s="20" t="s">
        <v>669</v>
      </c>
      <c r="D576" s="41">
        <v>656</v>
      </c>
    </row>
    <row r="577" spans="1:4" s="1" customFormat="1" x14ac:dyDescent="0.2">
      <c r="A577" s="21">
        <v>9783126054072</v>
      </c>
      <c r="B577" s="17">
        <v>25.99</v>
      </c>
      <c r="C577" s="20" t="s">
        <v>675</v>
      </c>
      <c r="D577" s="41">
        <v>1180</v>
      </c>
    </row>
    <row r="578" spans="1:4" s="1" customFormat="1" x14ac:dyDescent="0.25">
      <c r="A578" s="16">
        <v>9783126053327</v>
      </c>
      <c r="B578" s="17">
        <v>23.99</v>
      </c>
      <c r="C578" s="20" t="s">
        <v>674</v>
      </c>
      <c r="D578" s="41">
        <v>1094</v>
      </c>
    </row>
    <row r="579" spans="1:4" s="1" customFormat="1" x14ac:dyDescent="0.2">
      <c r="A579" s="21">
        <v>9783126054089</v>
      </c>
      <c r="B579" s="17">
        <v>25.99</v>
      </c>
      <c r="C579" s="20" t="s">
        <v>676</v>
      </c>
      <c r="D579" s="41">
        <v>1180</v>
      </c>
    </row>
    <row r="580" spans="1:4" s="1" customFormat="1" x14ac:dyDescent="0.2">
      <c r="A580" s="21">
        <v>9783126054096</v>
      </c>
      <c r="B580" s="17">
        <v>26.5</v>
      </c>
      <c r="C580" s="20" t="s">
        <v>666</v>
      </c>
      <c r="D580" s="41">
        <v>1204</v>
      </c>
    </row>
    <row r="581" spans="1:4" s="1" customFormat="1" x14ac:dyDescent="0.25">
      <c r="A581" s="16">
        <v>9783126053341</v>
      </c>
      <c r="B581" s="17">
        <v>24.5</v>
      </c>
      <c r="C581" s="20" t="s">
        <v>665</v>
      </c>
      <c r="D581" s="41">
        <v>1116</v>
      </c>
    </row>
    <row r="582" spans="1:4" s="1" customFormat="1" x14ac:dyDescent="0.25">
      <c r="A582" s="16">
        <v>9783126053396</v>
      </c>
      <c r="B582" s="17">
        <v>24.5</v>
      </c>
      <c r="C582" s="20" t="s">
        <v>670</v>
      </c>
      <c r="D582" s="41">
        <v>1116</v>
      </c>
    </row>
    <row r="583" spans="1:4" s="1" customFormat="1" x14ac:dyDescent="0.25">
      <c r="A583" s="16">
        <v>9783126054355</v>
      </c>
      <c r="B583" s="17"/>
      <c r="C583" s="20" t="s">
        <v>668</v>
      </c>
      <c r="D583" s="41">
        <v>1072</v>
      </c>
    </row>
    <row r="584" spans="1:4" s="1" customFormat="1" x14ac:dyDescent="0.25">
      <c r="A584" s="16">
        <v>9783126053358</v>
      </c>
      <c r="B584" s="17">
        <v>20.99</v>
      </c>
      <c r="C584" s="20" t="s">
        <v>667</v>
      </c>
      <c r="D584" s="41">
        <v>962</v>
      </c>
    </row>
    <row r="585" spans="1:4" s="1" customFormat="1" x14ac:dyDescent="0.25">
      <c r="A585" s="16">
        <v>9783126053372</v>
      </c>
      <c r="B585" s="17">
        <v>26.99</v>
      </c>
      <c r="C585" s="20" t="s">
        <v>671</v>
      </c>
      <c r="D585" s="41">
        <v>1224</v>
      </c>
    </row>
    <row r="586" spans="1:4" s="1" customFormat="1" x14ac:dyDescent="0.25">
      <c r="A586" s="16">
        <v>9783126053730</v>
      </c>
      <c r="B586" s="17">
        <v>24.5</v>
      </c>
      <c r="C586" s="20" t="s">
        <v>689</v>
      </c>
      <c r="D586" s="41">
        <v>1116</v>
      </c>
    </row>
    <row r="587" spans="1:4" s="1" customFormat="1" x14ac:dyDescent="0.25">
      <c r="A587" s="16">
        <v>9783126053457</v>
      </c>
      <c r="B587" s="17">
        <v>14.5</v>
      </c>
      <c r="C587" s="20" t="s">
        <v>687</v>
      </c>
      <c r="D587" s="41">
        <v>656</v>
      </c>
    </row>
    <row r="588" spans="1:4" s="1" customFormat="1" x14ac:dyDescent="0.2">
      <c r="A588" s="21">
        <v>9783126053143</v>
      </c>
      <c r="B588" s="17">
        <v>26.5</v>
      </c>
      <c r="C588" s="20" t="s">
        <v>683</v>
      </c>
      <c r="D588" s="41">
        <v>1204</v>
      </c>
    </row>
    <row r="589" spans="1:4" s="1" customFormat="1" x14ac:dyDescent="0.25">
      <c r="A589" s="16">
        <v>9783126053426</v>
      </c>
      <c r="B589" s="17">
        <v>24.5</v>
      </c>
      <c r="C589" s="20" t="s">
        <v>682</v>
      </c>
      <c r="D589" s="41">
        <v>1116</v>
      </c>
    </row>
    <row r="590" spans="1:4" s="1" customFormat="1" x14ac:dyDescent="0.25">
      <c r="A590" s="16">
        <v>9783126053464</v>
      </c>
      <c r="B590" s="17">
        <v>24.5</v>
      </c>
      <c r="C590" s="20" t="s">
        <v>688</v>
      </c>
      <c r="D590" s="41">
        <v>1116</v>
      </c>
    </row>
    <row r="591" spans="1:4" s="1" customFormat="1" x14ac:dyDescent="0.25">
      <c r="A591" s="16">
        <v>9783126053433</v>
      </c>
      <c r="B591" s="17">
        <v>20.99</v>
      </c>
      <c r="C591" s="20" t="s">
        <v>684</v>
      </c>
      <c r="D591" s="41">
        <v>962</v>
      </c>
    </row>
    <row r="592" spans="1:4" s="1" customFormat="1" x14ac:dyDescent="0.25">
      <c r="A592" s="16">
        <v>9783126053440</v>
      </c>
      <c r="B592" s="17">
        <v>26.99</v>
      </c>
      <c r="C592" s="20" t="s">
        <v>686</v>
      </c>
      <c r="D592" s="41">
        <v>1224</v>
      </c>
    </row>
    <row r="593" spans="1:4" s="1" customFormat="1" x14ac:dyDescent="0.25">
      <c r="A593" s="16">
        <v>9783126053129</v>
      </c>
      <c r="B593" s="17"/>
      <c r="C593" s="20" t="s">
        <v>685</v>
      </c>
      <c r="D593" s="41">
        <v>1072</v>
      </c>
    </row>
    <row r="594" spans="1:4" s="1" customFormat="1" x14ac:dyDescent="0.2">
      <c r="A594" s="21">
        <v>9783126054119</v>
      </c>
      <c r="B594" s="17">
        <v>25.99</v>
      </c>
      <c r="C594" s="20" t="s">
        <v>680</v>
      </c>
      <c r="D594" s="41">
        <v>1180</v>
      </c>
    </row>
    <row r="595" spans="1:4" s="1" customFormat="1" x14ac:dyDescent="0.2">
      <c r="A595" s="21">
        <v>9783126054126</v>
      </c>
      <c r="B595" s="17">
        <v>25.99</v>
      </c>
      <c r="C595" s="20" t="s">
        <v>681</v>
      </c>
      <c r="D595" s="41">
        <v>1180</v>
      </c>
    </row>
    <row r="596" spans="1:4" s="1" customFormat="1" x14ac:dyDescent="0.25">
      <c r="A596" s="16">
        <v>9783126053716</v>
      </c>
      <c r="B596" s="17">
        <v>30.99</v>
      </c>
      <c r="C596" s="20" t="s">
        <v>690</v>
      </c>
      <c r="D596" s="41">
        <v>1422</v>
      </c>
    </row>
    <row r="597" spans="1:4" s="1" customFormat="1" x14ac:dyDescent="0.25">
      <c r="A597" s="16">
        <v>9783126053112</v>
      </c>
      <c r="B597" s="17">
        <v>37.99</v>
      </c>
      <c r="C597" s="20" t="s">
        <v>699</v>
      </c>
      <c r="D597" s="41">
        <v>1422</v>
      </c>
    </row>
    <row r="598" spans="1:4" s="1" customFormat="1" x14ac:dyDescent="0.25">
      <c r="A598" s="16">
        <v>9783126053525</v>
      </c>
      <c r="B598" s="17">
        <v>14.5</v>
      </c>
      <c r="C598" s="20" t="s">
        <v>696</v>
      </c>
      <c r="D598" s="41">
        <v>656</v>
      </c>
    </row>
    <row r="599" spans="1:4" s="1" customFormat="1" x14ac:dyDescent="0.25">
      <c r="A599" s="16">
        <v>9783126053495</v>
      </c>
      <c r="B599" s="17">
        <v>26.5</v>
      </c>
      <c r="C599" s="20" t="s">
        <v>693</v>
      </c>
      <c r="D599" s="41">
        <v>1204</v>
      </c>
    </row>
    <row r="600" spans="1:4" s="1" customFormat="1" x14ac:dyDescent="0.25">
      <c r="A600" s="16">
        <v>9783126053532</v>
      </c>
      <c r="B600" s="17">
        <v>24.5</v>
      </c>
      <c r="C600" s="20" t="s">
        <v>697</v>
      </c>
      <c r="D600" s="41">
        <v>1116</v>
      </c>
    </row>
    <row r="601" spans="1:4" s="1" customFormat="1" x14ac:dyDescent="0.25">
      <c r="A601" s="16">
        <v>9783126054508</v>
      </c>
      <c r="B601" s="17"/>
      <c r="C601" s="20" t="s">
        <v>695</v>
      </c>
      <c r="D601" s="41">
        <v>1072</v>
      </c>
    </row>
    <row r="602" spans="1:4" s="1" customFormat="1" x14ac:dyDescent="0.25">
      <c r="A602" s="16">
        <v>9783126053501</v>
      </c>
      <c r="B602" s="17">
        <v>20.99</v>
      </c>
      <c r="C602" s="20" t="s">
        <v>694</v>
      </c>
      <c r="D602" s="41">
        <v>962</v>
      </c>
    </row>
    <row r="603" spans="1:4" s="1" customFormat="1" x14ac:dyDescent="0.25">
      <c r="A603" s="16">
        <v>9783126053518</v>
      </c>
      <c r="B603" s="17">
        <v>26.99</v>
      </c>
      <c r="C603" s="20" t="s">
        <v>698</v>
      </c>
      <c r="D603" s="41">
        <v>1224</v>
      </c>
    </row>
    <row r="604" spans="1:4" s="1" customFormat="1" x14ac:dyDescent="0.2">
      <c r="A604" s="21">
        <v>9783126053136</v>
      </c>
      <c r="B604" s="17">
        <v>25.99</v>
      </c>
      <c r="C604" s="20" t="s">
        <v>691</v>
      </c>
      <c r="D604" s="41">
        <v>1180</v>
      </c>
    </row>
    <row r="605" spans="1:4" s="1" customFormat="1" x14ac:dyDescent="0.25">
      <c r="A605" s="16">
        <v>9783126053488</v>
      </c>
      <c r="B605" s="17">
        <v>25.99</v>
      </c>
      <c r="C605" s="20" t="s">
        <v>692</v>
      </c>
      <c r="D605" s="41">
        <v>1180</v>
      </c>
    </row>
    <row r="606" spans="1:4" s="1" customFormat="1" x14ac:dyDescent="0.25">
      <c r="A606" s="16">
        <v>9783126053549</v>
      </c>
      <c r="B606" s="17">
        <v>15.5</v>
      </c>
      <c r="C606" s="20" t="s">
        <v>700</v>
      </c>
      <c r="D606" s="41">
        <v>700</v>
      </c>
    </row>
    <row r="607" spans="1:4" s="1" customFormat="1" x14ac:dyDescent="0.25">
      <c r="A607" s="22">
        <v>9783126741163</v>
      </c>
      <c r="B607" s="17"/>
      <c r="C607" s="18" t="s">
        <v>925</v>
      </c>
      <c r="D607" s="40">
        <v>416</v>
      </c>
    </row>
    <row r="608" spans="1:4" s="1" customFormat="1" x14ac:dyDescent="0.2">
      <c r="A608" s="21">
        <v>9783126741361</v>
      </c>
      <c r="B608" s="17">
        <v>11</v>
      </c>
      <c r="C608" s="18" t="s">
        <v>112</v>
      </c>
      <c r="D608" s="40">
        <v>482</v>
      </c>
    </row>
    <row r="609" spans="1:4" s="1" customFormat="1" x14ac:dyDescent="0.25">
      <c r="A609" s="16">
        <v>9783126070317</v>
      </c>
      <c r="B609" s="17">
        <v>9.9499999999999993</v>
      </c>
      <c r="C609" s="18" t="s">
        <v>971</v>
      </c>
      <c r="D609" s="40">
        <v>436</v>
      </c>
    </row>
    <row r="610" spans="1:4" s="1" customFormat="1" x14ac:dyDescent="0.25">
      <c r="A610" s="16">
        <v>9783126768382</v>
      </c>
      <c r="B610" s="17">
        <v>25.99</v>
      </c>
      <c r="C610" s="18" t="s">
        <v>473</v>
      </c>
      <c r="D610" s="40">
        <v>1180</v>
      </c>
    </row>
    <row r="611" spans="1:4" s="1" customFormat="1" x14ac:dyDescent="0.25">
      <c r="A611" s="16">
        <v>9783126768412</v>
      </c>
      <c r="B611" s="17">
        <v>27.99</v>
      </c>
      <c r="C611" s="18" t="s">
        <v>474</v>
      </c>
      <c r="D611" s="40">
        <v>1268</v>
      </c>
    </row>
    <row r="612" spans="1:4" s="1" customFormat="1" x14ac:dyDescent="0.2">
      <c r="A612" s="26">
        <v>9783126768443</v>
      </c>
      <c r="B612" s="17">
        <v>39.99</v>
      </c>
      <c r="C612" s="18" t="s">
        <v>477</v>
      </c>
      <c r="D612" s="40">
        <v>1816</v>
      </c>
    </row>
    <row r="613" spans="1:4" s="1" customFormat="1" x14ac:dyDescent="0.2">
      <c r="A613" s="26">
        <v>9783126768436</v>
      </c>
      <c r="B613" s="17"/>
      <c r="C613" s="18" t="s">
        <v>479</v>
      </c>
      <c r="D613" s="40">
        <v>1530</v>
      </c>
    </row>
    <row r="614" spans="1:4" s="1" customFormat="1" x14ac:dyDescent="0.2">
      <c r="A614" s="26">
        <v>9783126768450</v>
      </c>
      <c r="B614" s="17">
        <v>29.99</v>
      </c>
      <c r="C614" s="18" t="s">
        <v>478</v>
      </c>
      <c r="D614" s="40">
        <v>1378</v>
      </c>
    </row>
    <row r="615" spans="1:4" s="1" customFormat="1" x14ac:dyDescent="0.25">
      <c r="A615" s="16">
        <v>9783126768405</v>
      </c>
      <c r="B615" s="17">
        <v>27.99</v>
      </c>
      <c r="C615" s="18" t="s">
        <v>475</v>
      </c>
      <c r="D615" s="40">
        <v>1268</v>
      </c>
    </row>
    <row r="616" spans="1:4" s="1" customFormat="1" x14ac:dyDescent="0.25">
      <c r="A616" s="19">
        <v>9783126768429</v>
      </c>
      <c r="B616" s="17">
        <v>27.99</v>
      </c>
      <c r="C616" s="18" t="s">
        <v>476</v>
      </c>
      <c r="D616" s="40">
        <v>1268</v>
      </c>
    </row>
    <row r="617" spans="1:4" s="1" customFormat="1" x14ac:dyDescent="0.25">
      <c r="A617" s="19">
        <v>9783126768474</v>
      </c>
      <c r="B617" s="17">
        <v>9.99</v>
      </c>
      <c r="C617" s="18" t="s">
        <v>480</v>
      </c>
      <c r="D617" s="40">
        <v>460</v>
      </c>
    </row>
    <row r="618" spans="1:4" s="1" customFormat="1" x14ac:dyDescent="0.25">
      <c r="A618" s="16">
        <v>9783126880725</v>
      </c>
      <c r="B618" s="17">
        <v>7.95</v>
      </c>
      <c r="C618" s="18" t="s">
        <v>972</v>
      </c>
      <c r="D618" s="40">
        <v>348</v>
      </c>
    </row>
    <row r="619" spans="1:4" s="1" customFormat="1" x14ac:dyDescent="0.25">
      <c r="A619" s="16">
        <v>9783126051491</v>
      </c>
      <c r="B619" s="17">
        <v>35</v>
      </c>
      <c r="C619" s="18" t="s">
        <v>840</v>
      </c>
      <c r="D619" s="40">
        <v>1532</v>
      </c>
    </row>
    <row r="620" spans="1:4" s="1" customFormat="1" x14ac:dyDescent="0.25">
      <c r="A620" s="16">
        <v>9783126740791</v>
      </c>
      <c r="B620" s="17">
        <v>8.9499999999999993</v>
      </c>
      <c r="C620" s="20" t="s">
        <v>59</v>
      </c>
      <c r="D620" s="41">
        <v>392</v>
      </c>
    </row>
    <row r="621" spans="1:4" s="1" customFormat="1" x14ac:dyDescent="0.25">
      <c r="A621" s="16">
        <v>9783126752084</v>
      </c>
      <c r="B621" s="17">
        <v>16.5</v>
      </c>
      <c r="C621" s="20" t="s">
        <v>51</v>
      </c>
      <c r="D621" s="41">
        <v>732</v>
      </c>
    </row>
    <row r="622" spans="1:4" s="1" customFormat="1" x14ac:dyDescent="0.25">
      <c r="A622" s="16">
        <v>9783126752091</v>
      </c>
      <c r="B622" s="17">
        <v>16.5</v>
      </c>
      <c r="C622" s="20" t="s">
        <v>52</v>
      </c>
      <c r="D622" s="41">
        <v>732</v>
      </c>
    </row>
    <row r="623" spans="1:4" s="1" customFormat="1" x14ac:dyDescent="0.25">
      <c r="A623" s="16">
        <v>9783126740821</v>
      </c>
      <c r="B623" s="17">
        <v>8.9499999999999993</v>
      </c>
      <c r="C623" s="20" t="s">
        <v>1009</v>
      </c>
      <c r="D623" s="41">
        <v>392</v>
      </c>
    </row>
    <row r="624" spans="1:4" x14ac:dyDescent="0.25">
      <c r="A624" s="16">
        <v>9783126072236</v>
      </c>
      <c r="B624" s="17">
        <v>5.99</v>
      </c>
      <c r="C624" s="18" t="s">
        <v>549</v>
      </c>
      <c r="D624" s="40">
        <v>306</v>
      </c>
    </row>
    <row r="625" spans="1:4" x14ac:dyDescent="0.25">
      <c r="A625" s="16">
        <v>9783126072250</v>
      </c>
      <c r="B625" s="17">
        <v>21.99</v>
      </c>
      <c r="C625" s="18" t="s">
        <v>551</v>
      </c>
      <c r="D625" s="40">
        <v>1028</v>
      </c>
    </row>
    <row r="626" spans="1:4" x14ac:dyDescent="0.25">
      <c r="A626" s="16">
        <v>9783126072243</v>
      </c>
      <c r="B626" s="17">
        <v>9.99</v>
      </c>
      <c r="C626" s="18" t="s">
        <v>550</v>
      </c>
      <c r="D626" s="40">
        <v>480</v>
      </c>
    </row>
    <row r="627" spans="1:4" x14ac:dyDescent="0.25">
      <c r="A627" s="16">
        <v>9783126072359</v>
      </c>
      <c r="B627" s="17">
        <v>21.99</v>
      </c>
      <c r="C627" s="20" t="s">
        <v>555</v>
      </c>
      <c r="D627" s="41">
        <v>1028</v>
      </c>
    </row>
    <row r="628" spans="1:4" x14ac:dyDescent="0.25">
      <c r="A628" s="16">
        <v>9783126072731</v>
      </c>
      <c r="B628" s="17">
        <v>25.5</v>
      </c>
      <c r="C628" s="20" t="s">
        <v>553</v>
      </c>
      <c r="D628" s="41">
        <v>1180</v>
      </c>
    </row>
    <row r="629" spans="1:4" x14ac:dyDescent="0.25">
      <c r="A629" s="16">
        <v>9783126072342</v>
      </c>
      <c r="B629" s="17">
        <v>21.99</v>
      </c>
      <c r="C629" s="20" t="s">
        <v>554</v>
      </c>
      <c r="D629" s="41">
        <v>1028</v>
      </c>
    </row>
    <row r="630" spans="1:4" x14ac:dyDescent="0.25">
      <c r="A630" s="16">
        <v>9783126071031</v>
      </c>
      <c r="B630" s="17">
        <v>11.99</v>
      </c>
      <c r="C630" s="18" t="s">
        <v>544</v>
      </c>
      <c r="D630" s="40">
        <v>568</v>
      </c>
    </row>
    <row r="631" spans="1:4" x14ac:dyDescent="0.25">
      <c r="A631" s="16">
        <v>9783126072199</v>
      </c>
      <c r="B631" s="17">
        <v>10.99</v>
      </c>
      <c r="C631" s="20" t="s">
        <v>552</v>
      </c>
      <c r="D631" s="41">
        <v>524</v>
      </c>
    </row>
    <row r="632" spans="1:4" x14ac:dyDescent="0.25">
      <c r="A632" s="16">
        <v>9783126072663</v>
      </c>
      <c r="B632" s="17">
        <v>21.99</v>
      </c>
      <c r="C632" s="18" t="s">
        <v>547</v>
      </c>
      <c r="D632" s="40">
        <v>1028</v>
      </c>
    </row>
    <row r="633" spans="1:4" x14ac:dyDescent="0.25">
      <c r="A633" s="16">
        <v>9783126072670</v>
      </c>
      <c r="B633" s="17">
        <v>23.99</v>
      </c>
      <c r="C633" s="18" t="s">
        <v>548</v>
      </c>
      <c r="D633" s="40">
        <v>1116</v>
      </c>
    </row>
    <row r="634" spans="1:4" x14ac:dyDescent="0.25">
      <c r="A634" s="16">
        <v>9783126072779</v>
      </c>
      <c r="B634" s="17">
        <v>25.5</v>
      </c>
      <c r="C634" s="18" t="s">
        <v>545</v>
      </c>
      <c r="D634" s="40">
        <v>1180</v>
      </c>
    </row>
    <row r="635" spans="1:4" x14ac:dyDescent="0.25">
      <c r="A635" s="16">
        <v>9783126072328</v>
      </c>
      <c r="B635" s="17">
        <v>29.99</v>
      </c>
      <c r="C635" s="18" t="s">
        <v>546</v>
      </c>
      <c r="D635" s="40">
        <v>1312</v>
      </c>
    </row>
    <row r="636" spans="1:4" x14ac:dyDescent="0.25">
      <c r="A636" s="16">
        <v>9783126071840</v>
      </c>
      <c r="B636" s="17">
        <v>12.99</v>
      </c>
      <c r="C636" s="18" t="s">
        <v>540</v>
      </c>
      <c r="D636" s="40">
        <v>612</v>
      </c>
    </row>
    <row r="637" spans="1:4" x14ac:dyDescent="0.25">
      <c r="A637" s="16">
        <v>9783126073837</v>
      </c>
      <c r="B637" s="17">
        <v>35.5</v>
      </c>
      <c r="C637" s="18" t="s">
        <v>539</v>
      </c>
      <c r="D637" s="40">
        <v>1618</v>
      </c>
    </row>
    <row r="638" spans="1:4" x14ac:dyDescent="0.25">
      <c r="A638" s="16">
        <v>9783126071857</v>
      </c>
      <c r="B638" s="17">
        <v>31.99</v>
      </c>
      <c r="C638" s="18" t="s">
        <v>541</v>
      </c>
      <c r="D638" s="40">
        <v>1444</v>
      </c>
    </row>
    <row r="639" spans="1:4" x14ac:dyDescent="0.25">
      <c r="A639" s="16">
        <v>9783126071987</v>
      </c>
      <c r="B639" s="17">
        <v>16.989999999999998</v>
      </c>
      <c r="C639" s="18" t="s">
        <v>542</v>
      </c>
      <c r="D639" s="40">
        <v>788</v>
      </c>
    </row>
    <row r="640" spans="1:4" s="3" customFormat="1" x14ac:dyDescent="0.25">
      <c r="A640" s="16">
        <v>9783126070560</v>
      </c>
      <c r="B640" s="17">
        <v>18.989999999999998</v>
      </c>
      <c r="C640" s="18" t="s">
        <v>498</v>
      </c>
      <c r="D640" s="40">
        <v>874</v>
      </c>
    </row>
    <row r="641" spans="1:4" s="1" customFormat="1" x14ac:dyDescent="0.25">
      <c r="A641" s="16">
        <v>9783126070577</v>
      </c>
      <c r="B641" s="17">
        <v>26.99</v>
      </c>
      <c r="C641" s="18" t="s">
        <v>499</v>
      </c>
      <c r="D641" s="40">
        <v>1246</v>
      </c>
    </row>
    <row r="642" spans="1:4" s="1" customFormat="1" x14ac:dyDescent="0.25">
      <c r="A642" s="16">
        <v>9783126070072</v>
      </c>
      <c r="B642" s="17">
        <v>33.99</v>
      </c>
      <c r="C642" s="18" t="s">
        <v>497</v>
      </c>
      <c r="D642" s="40">
        <v>1596</v>
      </c>
    </row>
    <row r="643" spans="1:4" s="1" customFormat="1" x14ac:dyDescent="0.25">
      <c r="A643" s="16">
        <v>9783126070508</v>
      </c>
      <c r="B643" s="17">
        <v>19.989999999999998</v>
      </c>
      <c r="C643" s="18" t="s">
        <v>500</v>
      </c>
      <c r="D643" s="40">
        <v>918</v>
      </c>
    </row>
    <row r="644" spans="1:4" s="1" customFormat="1" x14ac:dyDescent="0.2">
      <c r="A644" s="21">
        <v>9783126072922</v>
      </c>
      <c r="B644" s="17">
        <v>21.99</v>
      </c>
      <c r="C644" s="18" t="s">
        <v>501</v>
      </c>
      <c r="D644" s="40">
        <v>1006</v>
      </c>
    </row>
    <row r="645" spans="1:4" s="1" customFormat="1" x14ac:dyDescent="0.2">
      <c r="A645" s="21">
        <v>9783126072939</v>
      </c>
      <c r="B645" s="17">
        <v>21.99</v>
      </c>
      <c r="C645" s="18" t="s">
        <v>504</v>
      </c>
      <c r="D645" s="40">
        <v>1006</v>
      </c>
    </row>
    <row r="646" spans="1:4" s="1" customFormat="1" x14ac:dyDescent="0.25">
      <c r="A646" s="16">
        <v>9783126070539</v>
      </c>
      <c r="B646" s="17">
        <v>19.989999999999998</v>
      </c>
      <c r="C646" s="18" t="s">
        <v>503</v>
      </c>
      <c r="D646" s="40">
        <v>918</v>
      </c>
    </row>
    <row r="647" spans="1:4" s="1" customFormat="1" x14ac:dyDescent="0.25">
      <c r="A647" s="16">
        <v>9783126070089</v>
      </c>
      <c r="B647" s="17">
        <v>33.99</v>
      </c>
      <c r="C647" s="18" t="s">
        <v>514</v>
      </c>
      <c r="D647" s="40">
        <v>1596</v>
      </c>
    </row>
    <row r="648" spans="1:4" s="1" customFormat="1" x14ac:dyDescent="0.25">
      <c r="A648" s="16">
        <v>9783126070768</v>
      </c>
      <c r="B648" s="17">
        <v>26.99</v>
      </c>
      <c r="C648" s="18" t="s">
        <v>519</v>
      </c>
      <c r="D648" s="40">
        <v>1246</v>
      </c>
    </row>
    <row r="649" spans="1:4" s="1" customFormat="1" x14ac:dyDescent="0.25">
      <c r="A649" s="16">
        <v>9783126070782</v>
      </c>
      <c r="B649" s="17">
        <v>15.5</v>
      </c>
      <c r="C649" s="18" t="s">
        <v>516</v>
      </c>
      <c r="D649" s="40">
        <v>722</v>
      </c>
    </row>
    <row r="650" spans="1:4" s="1" customFormat="1" x14ac:dyDescent="0.25">
      <c r="A650" s="16">
        <v>9783126070805</v>
      </c>
      <c r="B650" s="17">
        <v>18.989999999999998</v>
      </c>
      <c r="C650" s="18" t="s">
        <v>518</v>
      </c>
      <c r="D650" s="40">
        <v>874</v>
      </c>
    </row>
    <row r="651" spans="1:4" s="1" customFormat="1" x14ac:dyDescent="0.25">
      <c r="A651" s="16">
        <v>9783126070799</v>
      </c>
      <c r="B651" s="17">
        <v>21.99</v>
      </c>
      <c r="C651" s="18" t="s">
        <v>517</v>
      </c>
      <c r="D651" s="40">
        <v>1006</v>
      </c>
    </row>
    <row r="652" spans="1:4" s="1" customFormat="1" x14ac:dyDescent="0.25">
      <c r="A652" s="16">
        <v>9783126070706</v>
      </c>
      <c r="B652" s="17">
        <v>19.989999999999998</v>
      </c>
      <c r="C652" s="18" t="s">
        <v>509</v>
      </c>
      <c r="D652" s="40">
        <v>918</v>
      </c>
    </row>
    <row r="653" spans="1:4" s="1" customFormat="1" x14ac:dyDescent="0.2">
      <c r="A653" s="21">
        <v>9783126072946</v>
      </c>
      <c r="B653" s="17">
        <v>21.99</v>
      </c>
      <c r="C653" s="18" t="s">
        <v>510</v>
      </c>
      <c r="D653" s="40">
        <v>1006</v>
      </c>
    </row>
    <row r="654" spans="1:4" s="1" customFormat="1" x14ac:dyDescent="0.25">
      <c r="A654" s="16">
        <v>9783126072953</v>
      </c>
      <c r="B654" s="17">
        <v>21.99</v>
      </c>
      <c r="C654" s="18" t="s">
        <v>512</v>
      </c>
      <c r="D654" s="40">
        <v>1006</v>
      </c>
    </row>
    <row r="655" spans="1:4" x14ac:dyDescent="0.25">
      <c r="A655" s="16">
        <v>9783126070959</v>
      </c>
      <c r="B655" s="17">
        <v>18.989999999999998</v>
      </c>
      <c r="C655" s="18" t="s">
        <v>525</v>
      </c>
      <c r="D655" s="40">
        <v>874</v>
      </c>
    </row>
    <row r="656" spans="1:4" x14ac:dyDescent="0.25">
      <c r="A656" s="16">
        <v>9783126070966</v>
      </c>
      <c r="B656" s="17">
        <v>19.989999999999998</v>
      </c>
      <c r="C656" s="18" t="s">
        <v>526</v>
      </c>
      <c r="D656" s="40">
        <v>918</v>
      </c>
    </row>
    <row r="657" spans="1:4" x14ac:dyDescent="0.25">
      <c r="A657" s="16">
        <v>9783126070980</v>
      </c>
      <c r="B657" s="17">
        <v>15.5</v>
      </c>
      <c r="C657" s="18" t="s">
        <v>527</v>
      </c>
      <c r="D657" s="40">
        <v>722</v>
      </c>
    </row>
    <row r="658" spans="1:4" x14ac:dyDescent="0.25">
      <c r="A658" s="16">
        <v>9783126070171</v>
      </c>
      <c r="B658" s="17">
        <v>33.99</v>
      </c>
      <c r="C658" s="18" t="s">
        <v>524</v>
      </c>
      <c r="D658" s="40">
        <v>1596</v>
      </c>
    </row>
    <row r="659" spans="1:4" x14ac:dyDescent="0.25">
      <c r="A659" s="16">
        <v>9783126071017</v>
      </c>
      <c r="B659" s="17">
        <v>18.989999999999998</v>
      </c>
      <c r="C659" s="18" t="s">
        <v>529</v>
      </c>
      <c r="D659" s="40">
        <v>874</v>
      </c>
    </row>
    <row r="660" spans="1:4" x14ac:dyDescent="0.25">
      <c r="A660" s="16">
        <v>9783126070997</v>
      </c>
      <c r="B660" s="17">
        <v>21.99</v>
      </c>
      <c r="C660" s="18" t="s">
        <v>528</v>
      </c>
      <c r="D660" s="40">
        <v>1006</v>
      </c>
    </row>
    <row r="661" spans="1:4" x14ac:dyDescent="0.25">
      <c r="A661" s="16">
        <v>9783126070911</v>
      </c>
      <c r="B661" s="17">
        <v>15.5</v>
      </c>
      <c r="C661" s="18" t="s">
        <v>521</v>
      </c>
      <c r="D661" s="40">
        <v>722</v>
      </c>
    </row>
    <row r="662" spans="1:4" x14ac:dyDescent="0.2">
      <c r="A662" s="21">
        <v>9783126072960</v>
      </c>
      <c r="B662" s="17">
        <v>21.99</v>
      </c>
      <c r="C662" s="18" t="s">
        <v>520</v>
      </c>
      <c r="D662" s="40">
        <v>1006</v>
      </c>
    </row>
    <row r="663" spans="1:4" s="1" customFormat="1" x14ac:dyDescent="0.25">
      <c r="A663" s="16">
        <v>9783126070935</v>
      </c>
      <c r="B663" s="17">
        <v>15.5</v>
      </c>
      <c r="C663" s="18" t="s">
        <v>523</v>
      </c>
      <c r="D663" s="40">
        <v>722</v>
      </c>
    </row>
    <row r="664" spans="1:4" s="1" customFormat="1" x14ac:dyDescent="0.2">
      <c r="A664" s="21">
        <v>9783126072977</v>
      </c>
      <c r="B664" s="17">
        <v>21.99</v>
      </c>
      <c r="C664" s="18" t="s">
        <v>522</v>
      </c>
      <c r="D664" s="40">
        <v>1006</v>
      </c>
    </row>
    <row r="665" spans="1:4" s="1" customFormat="1" x14ac:dyDescent="0.25">
      <c r="A665" s="16">
        <v>9783126072175</v>
      </c>
      <c r="B665" s="17">
        <v>12.99</v>
      </c>
      <c r="C665" s="18" t="s">
        <v>543</v>
      </c>
      <c r="D665" s="40">
        <v>612</v>
      </c>
    </row>
    <row r="666" spans="1:4" s="1" customFormat="1" x14ac:dyDescent="0.25">
      <c r="A666" s="16">
        <v>9783126070522</v>
      </c>
      <c r="B666" s="17">
        <v>15.5</v>
      </c>
      <c r="C666" s="18" t="s">
        <v>502</v>
      </c>
      <c r="D666" s="40">
        <v>722</v>
      </c>
    </row>
    <row r="667" spans="1:4" s="1" customFormat="1" x14ac:dyDescent="0.25">
      <c r="A667" s="16">
        <v>9783126070546</v>
      </c>
      <c r="B667" s="17">
        <v>15.5</v>
      </c>
      <c r="C667" s="20" t="s">
        <v>505</v>
      </c>
      <c r="D667" s="41">
        <v>722</v>
      </c>
    </row>
    <row r="668" spans="1:4" s="1" customFormat="1" x14ac:dyDescent="0.25">
      <c r="A668" s="16">
        <v>9783126070751</v>
      </c>
      <c r="B668" s="17">
        <v>18.989999999999998</v>
      </c>
      <c r="C668" s="18" t="s">
        <v>515</v>
      </c>
      <c r="D668" s="40">
        <v>874</v>
      </c>
    </row>
    <row r="669" spans="1:4" s="1" customFormat="1" x14ac:dyDescent="0.25">
      <c r="A669" s="16">
        <v>9783126070713</v>
      </c>
      <c r="B669" s="17">
        <v>15.5</v>
      </c>
      <c r="C669" s="18" t="s">
        <v>511</v>
      </c>
      <c r="D669" s="40">
        <v>722</v>
      </c>
    </row>
    <row r="670" spans="1:4" s="1" customFormat="1" x14ac:dyDescent="0.25">
      <c r="A670" s="16">
        <v>9783126070737</v>
      </c>
      <c r="B670" s="17">
        <v>15.5</v>
      </c>
      <c r="C670" s="18" t="s">
        <v>513</v>
      </c>
      <c r="D670" s="40">
        <v>722</v>
      </c>
    </row>
    <row r="671" spans="1:4" s="1" customFormat="1" x14ac:dyDescent="0.25">
      <c r="A671" s="16">
        <v>9783126073028</v>
      </c>
      <c r="B671" s="17">
        <v>19.989999999999998</v>
      </c>
      <c r="C671" s="18" t="s">
        <v>496</v>
      </c>
      <c r="D671" s="40">
        <v>918</v>
      </c>
    </row>
    <row r="672" spans="1:4" s="1" customFormat="1" x14ac:dyDescent="0.2">
      <c r="A672" s="21">
        <v>9783126072984</v>
      </c>
      <c r="B672" s="17">
        <v>33.99</v>
      </c>
      <c r="C672" s="18" t="s">
        <v>531</v>
      </c>
      <c r="D672" s="40">
        <v>1596</v>
      </c>
    </row>
    <row r="673" spans="1:4" s="1" customFormat="1" x14ac:dyDescent="0.25">
      <c r="A673" s="16">
        <v>9783126071086</v>
      </c>
      <c r="B673" s="17">
        <v>29.99</v>
      </c>
      <c r="C673" s="18" t="s">
        <v>530</v>
      </c>
      <c r="D673" s="40">
        <v>1422</v>
      </c>
    </row>
    <row r="674" spans="1:4" s="1" customFormat="1" x14ac:dyDescent="0.25">
      <c r="A674" s="16">
        <v>9783126070591</v>
      </c>
      <c r="B674" s="17">
        <v>15.5</v>
      </c>
      <c r="C674" s="20" t="s">
        <v>506</v>
      </c>
      <c r="D674" s="41">
        <v>722</v>
      </c>
    </row>
    <row r="675" spans="1:4" s="1" customFormat="1" x14ac:dyDescent="0.25">
      <c r="A675" s="16">
        <v>9783126071178</v>
      </c>
      <c r="B675" s="17">
        <v>9.99</v>
      </c>
      <c r="C675" s="18" t="s">
        <v>538</v>
      </c>
      <c r="D675" s="40">
        <v>480</v>
      </c>
    </row>
    <row r="676" spans="1:4" s="1" customFormat="1" x14ac:dyDescent="0.2">
      <c r="A676" s="21">
        <v>9783126072991</v>
      </c>
      <c r="B676" s="17">
        <v>19.989999999999998</v>
      </c>
      <c r="C676" s="18" t="s">
        <v>533</v>
      </c>
      <c r="D676" s="40">
        <v>918</v>
      </c>
    </row>
    <row r="677" spans="1:4" x14ac:dyDescent="0.25">
      <c r="A677" s="16">
        <v>9783126071116</v>
      </c>
      <c r="B677" s="17">
        <v>17.5</v>
      </c>
      <c r="C677" s="18" t="s">
        <v>532</v>
      </c>
      <c r="D677" s="40">
        <v>810</v>
      </c>
    </row>
    <row r="678" spans="1:4" x14ac:dyDescent="0.25">
      <c r="A678" s="16">
        <v>9783126070614</v>
      </c>
      <c r="B678" s="17">
        <v>18.989999999999998</v>
      </c>
      <c r="C678" s="18" t="s">
        <v>508</v>
      </c>
      <c r="D678" s="40">
        <v>874</v>
      </c>
    </row>
    <row r="679" spans="1:4" x14ac:dyDescent="0.25">
      <c r="A679" s="16">
        <v>9783126070607</v>
      </c>
      <c r="B679" s="17">
        <v>19.989999999999998</v>
      </c>
      <c r="C679" s="20" t="s">
        <v>507</v>
      </c>
      <c r="D679" s="41">
        <v>918</v>
      </c>
    </row>
    <row r="680" spans="1:4" x14ac:dyDescent="0.25">
      <c r="A680" s="16">
        <v>9783126071147</v>
      </c>
      <c r="B680" s="17">
        <v>9.99</v>
      </c>
      <c r="C680" s="18" t="s">
        <v>537</v>
      </c>
      <c r="D680" s="40">
        <v>480</v>
      </c>
    </row>
    <row r="681" spans="1:4" x14ac:dyDescent="0.2">
      <c r="A681" s="21">
        <v>9783126073011</v>
      </c>
      <c r="B681" s="17">
        <v>19.989999999999998</v>
      </c>
      <c r="C681" s="18" t="s">
        <v>535</v>
      </c>
      <c r="D681" s="40">
        <v>918</v>
      </c>
    </row>
    <row r="682" spans="1:4" x14ac:dyDescent="0.25">
      <c r="A682" s="16">
        <v>9783126071123</v>
      </c>
      <c r="B682" s="17">
        <v>17.5</v>
      </c>
      <c r="C682" s="18" t="s">
        <v>534</v>
      </c>
      <c r="D682" s="40">
        <v>810</v>
      </c>
    </row>
    <row r="683" spans="1:4" x14ac:dyDescent="0.25">
      <c r="A683" s="16">
        <v>9783126071161</v>
      </c>
      <c r="B683" s="17">
        <v>34.99</v>
      </c>
      <c r="C683" s="18" t="s">
        <v>536</v>
      </c>
      <c r="D683" s="40">
        <v>1640</v>
      </c>
    </row>
    <row r="684" spans="1:4" x14ac:dyDescent="0.25">
      <c r="A684" s="16">
        <v>9783126754774</v>
      </c>
      <c r="B684" s="17">
        <v>26</v>
      </c>
      <c r="C684" s="20" t="s">
        <v>38</v>
      </c>
      <c r="D684" s="41">
        <v>1138</v>
      </c>
    </row>
    <row r="685" spans="1:4" x14ac:dyDescent="0.25">
      <c r="A685" s="16">
        <v>9783126052122</v>
      </c>
      <c r="B685" s="17">
        <v>17.5</v>
      </c>
      <c r="C685" s="20" t="s">
        <v>333</v>
      </c>
      <c r="D685" s="41">
        <v>578</v>
      </c>
    </row>
    <row r="686" spans="1:4" x14ac:dyDescent="0.25">
      <c r="A686" s="16">
        <v>9783126052184</v>
      </c>
      <c r="B686" s="17">
        <v>13.5</v>
      </c>
      <c r="C686" s="20" t="s">
        <v>339</v>
      </c>
      <c r="D686" s="41">
        <v>454</v>
      </c>
    </row>
    <row r="687" spans="1:4" x14ac:dyDescent="0.25">
      <c r="A687" s="16">
        <v>9783126052191</v>
      </c>
      <c r="B687" s="17">
        <v>20.99</v>
      </c>
      <c r="C687" s="20" t="s">
        <v>340</v>
      </c>
      <c r="D687" s="41">
        <v>688</v>
      </c>
    </row>
    <row r="688" spans="1:4" x14ac:dyDescent="0.25">
      <c r="A688" s="16">
        <v>9783126052177</v>
      </c>
      <c r="B688" s="17">
        <v>22.99</v>
      </c>
      <c r="C688" s="20" t="s">
        <v>338</v>
      </c>
      <c r="D688" s="41">
        <v>750</v>
      </c>
    </row>
    <row r="689" spans="1:4" x14ac:dyDescent="0.25">
      <c r="A689" s="16">
        <v>9783126052146</v>
      </c>
      <c r="B689" s="17">
        <v>12.5</v>
      </c>
      <c r="C689" s="20" t="s">
        <v>335</v>
      </c>
      <c r="D689" s="41">
        <v>406</v>
      </c>
    </row>
    <row r="690" spans="1:4" x14ac:dyDescent="0.25">
      <c r="A690" s="16">
        <v>9783126052139</v>
      </c>
      <c r="B690" s="17">
        <v>12.5</v>
      </c>
      <c r="C690" s="20" t="s">
        <v>334</v>
      </c>
      <c r="D690" s="41">
        <v>406</v>
      </c>
    </row>
    <row r="691" spans="1:4" x14ac:dyDescent="0.25">
      <c r="A691" s="16">
        <v>9783126052160</v>
      </c>
      <c r="B691" s="17">
        <v>12.5</v>
      </c>
      <c r="C691" s="20" t="s">
        <v>337</v>
      </c>
      <c r="D691" s="41">
        <v>406</v>
      </c>
    </row>
    <row r="692" spans="1:4" x14ac:dyDescent="0.25">
      <c r="A692" s="16">
        <v>9783126052153</v>
      </c>
      <c r="B692" s="17">
        <v>12.5</v>
      </c>
      <c r="C692" s="20" t="s">
        <v>336</v>
      </c>
      <c r="D692" s="41">
        <v>406</v>
      </c>
    </row>
    <row r="693" spans="1:4" s="1" customFormat="1" x14ac:dyDescent="0.25">
      <c r="A693" s="16">
        <v>9783126052221</v>
      </c>
      <c r="B693" s="17">
        <v>19.989999999999998</v>
      </c>
      <c r="C693" s="20" t="s">
        <v>342</v>
      </c>
      <c r="D693" s="41">
        <v>656</v>
      </c>
    </row>
    <row r="694" spans="1:4" s="1" customFormat="1" x14ac:dyDescent="0.25">
      <c r="A694" s="16">
        <v>9783126052283</v>
      </c>
      <c r="B694" s="17">
        <v>14.5</v>
      </c>
      <c r="C694" s="20" t="s">
        <v>344</v>
      </c>
      <c r="D694" s="41">
        <v>454</v>
      </c>
    </row>
    <row r="695" spans="1:4" s="1" customFormat="1" x14ac:dyDescent="0.25">
      <c r="A695" s="16">
        <v>9783126052214</v>
      </c>
      <c r="B695" s="17">
        <v>21.99</v>
      </c>
      <c r="C695" s="20" t="s">
        <v>341</v>
      </c>
      <c r="D695" s="41">
        <v>718</v>
      </c>
    </row>
    <row r="696" spans="1:4" s="1" customFormat="1" x14ac:dyDescent="0.25">
      <c r="A696" s="16">
        <v>9783126052276</v>
      </c>
      <c r="B696" s="17">
        <v>26.99</v>
      </c>
      <c r="C696" s="20" t="s">
        <v>343</v>
      </c>
      <c r="D696" s="41">
        <v>874</v>
      </c>
    </row>
    <row r="697" spans="1:4" s="1" customFormat="1" x14ac:dyDescent="0.25">
      <c r="A697" s="16">
        <v>9783126052290</v>
      </c>
      <c r="B697" s="17">
        <v>21.99</v>
      </c>
      <c r="C697" s="20" t="s">
        <v>345</v>
      </c>
      <c r="D697" s="41">
        <v>718</v>
      </c>
    </row>
    <row r="698" spans="1:4" x14ac:dyDescent="0.25">
      <c r="A698" s="16">
        <v>9783126052115</v>
      </c>
      <c r="B698" s="17">
        <v>20.99</v>
      </c>
      <c r="C698" s="20" t="s">
        <v>332</v>
      </c>
      <c r="D698" s="41">
        <v>688</v>
      </c>
    </row>
    <row r="699" spans="1:4" x14ac:dyDescent="0.25">
      <c r="A699" s="16">
        <v>9783126052023</v>
      </c>
      <c r="B699" s="17">
        <v>17.5</v>
      </c>
      <c r="C699" s="20" t="s">
        <v>324</v>
      </c>
      <c r="D699" s="41">
        <v>578</v>
      </c>
    </row>
    <row r="700" spans="1:4" x14ac:dyDescent="0.25">
      <c r="A700" s="16">
        <v>9783126052085</v>
      </c>
      <c r="B700" s="17">
        <v>13.5</v>
      </c>
      <c r="C700" s="20" t="s">
        <v>330</v>
      </c>
      <c r="D700" s="41">
        <v>454</v>
      </c>
    </row>
    <row r="701" spans="1:4" s="1" customFormat="1" x14ac:dyDescent="0.25">
      <c r="A701" s="16">
        <v>9783126052016</v>
      </c>
      <c r="B701" s="17">
        <v>20.99</v>
      </c>
      <c r="C701" s="20" t="s">
        <v>323</v>
      </c>
      <c r="D701" s="41">
        <v>688</v>
      </c>
    </row>
    <row r="702" spans="1:4" x14ac:dyDescent="0.25">
      <c r="A702" s="16">
        <v>9783126052078</v>
      </c>
      <c r="B702" s="17">
        <v>22.99</v>
      </c>
      <c r="C702" s="20" t="s">
        <v>329</v>
      </c>
      <c r="D702" s="41">
        <v>750</v>
      </c>
    </row>
    <row r="703" spans="1:4" s="1" customFormat="1" x14ac:dyDescent="0.25">
      <c r="A703" s="16">
        <v>9783126052092</v>
      </c>
      <c r="B703" s="17">
        <v>20.99</v>
      </c>
      <c r="C703" s="20" t="s">
        <v>331</v>
      </c>
      <c r="D703" s="41">
        <v>688</v>
      </c>
    </row>
    <row r="704" spans="1:4" s="1" customFormat="1" x14ac:dyDescent="0.25">
      <c r="A704" s="16">
        <v>9783126052047</v>
      </c>
      <c r="B704" s="17">
        <v>12.5</v>
      </c>
      <c r="C704" s="20" t="s">
        <v>326</v>
      </c>
      <c r="D704" s="41">
        <v>406</v>
      </c>
    </row>
    <row r="705" spans="1:4" s="4" customFormat="1" x14ac:dyDescent="0.25">
      <c r="A705" s="16">
        <v>9783126052030</v>
      </c>
      <c r="B705" s="17">
        <v>12.5</v>
      </c>
      <c r="C705" s="20" t="s">
        <v>325</v>
      </c>
      <c r="D705" s="41">
        <v>406</v>
      </c>
    </row>
    <row r="706" spans="1:4" s="1" customFormat="1" x14ac:dyDescent="0.25">
      <c r="A706" s="16">
        <v>9783126052061</v>
      </c>
      <c r="B706" s="17">
        <v>12.5</v>
      </c>
      <c r="C706" s="20" t="s">
        <v>328</v>
      </c>
      <c r="D706" s="41">
        <v>406</v>
      </c>
    </row>
    <row r="707" spans="1:4" s="1" customFormat="1" x14ac:dyDescent="0.25">
      <c r="A707" s="16">
        <v>9783126052054</v>
      </c>
      <c r="B707" s="17">
        <v>12.5</v>
      </c>
      <c r="C707" s="20" t="s">
        <v>327</v>
      </c>
      <c r="D707" s="41">
        <v>406</v>
      </c>
    </row>
    <row r="708" spans="1:4" s="1" customFormat="1" x14ac:dyDescent="0.25">
      <c r="A708" s="16">
        <v>9783126053877</v>
      </c>
      <c r="B708" s="17">
        <v>10.99</v>
      </c>
      <c r="C708" s="20" t="s">
        <v>354</v>
      </c>
      <c r="D708" s="41">
        <v>504</v>
      </c>
    </row>
    <row r="709" spans="1:4" x14ac:dyDescent="0.25">
      <c r="A709" s="16">
        <v>9783126053846</v>
      </c>
      <c r="B709" s="17">
        <v>21.99</v>
      </c>
      <c r="C709" s="20" t="s">
        <v>352</v>
      </c>
      <c r="D709" s="41">
        <v>984</v>
      </c>
    </row>
    <row r="710" spans="1:4" x14ac:dyDescent="0.25">
      <c r="A710" s="16">
        <v>9783126053853</v>
      </c>
      <c r="B710" s="17">
        <v>16.989999999999998</v>
      </c>
      <c r="C710" s="20" t="s">
        <v>353</v>
      </c>
      <c r="D710" s="41">
        <v>766</v>
      </c>
    </row>
    <row r="711" spans="1:4" x14ac:dyDescent="0.25">
      <c r="A711" s="16">
        <v>9783126053860</v>
      </c>
      <c r="B711" s="17">
        <v>19.989999999999998</v>
      </c>
      <c r="C711" s="20" t="s">
        <v>356</v>
      </c>
      <c r="D711" s="41">
        <v>896</v>
      </c>
    </row>
    <row r="712" spans="1:4" s="1" customFormat="1" x14ac:dyDescent="0.25">
      <c r="A712" s="16">
        <v>9783126053884</v>
      </c>
      <c r="B712" s="17">
        <v>22.99</v>
      </c>
      <c r="C712" s="20" t="s">
        <v>355</v>
      </c>
      <c r="D712" s="41">
        <v>1050</v>
      </c>
    </row>
    <row r="713" spans="1:4" s="1" customFormat="1" x14ac:dyDescent="0.25">
      <c r="A713" s="16">
        <v>9783126054003</v>
      </c>
      <c r="B713" s="17">
        <v>13.5</v>
      </c>
      <c r="C713" s="20" t="s">
        <v>347</v>
      </c>
      <c r="D713" s="41">
        <v>612</v>
      </c>
    </row>
    <row r="714" spans="1:4" x14ac:dyDescent="0.25">
      <c r="A714" s="16">
        <v>9783126053808</v>
      </c>
      <c r="B714" s="17">
        <v>11.99</v>
      </c>
      <c r="C714" s="20" t="s">
        <v>346</v>
      </c>
      <c r="D714" s="41">
        <v>546</v>
      </c>
    </row>
    <row r="715" spans="1:4" x14ac:dyDescent="0.25">
      <c r="A715" s="16">
        <v>9783126053815</v>
      </c>
      <c r="B715" s="17">
        <v>10.99</v>
      </c>
      <c r="C715" s="20" t="s">
        <v>348</v>
      </c>
      <c r="D715" s="41">
        <v>504</v>
      </c>
    </row>
    <row r="716" spans="1:4" x14ac:dyDescent="0.25">
      <c r="A716" s="16">
        <v>9783126053891</v>
      </c>
      <c r="B716" s="17">
        <v>13.5</v>
      </c>
      <c r="C716" s="20" t="s">
        <v>350</v>
      </c>
      <c r="D716" s="41">
        <v>612</v>
      </c>
    </row>
    <row r="717" spans="1:4" x14ac:dyDescent="0.25">
      <c r="A717" s="16">
        <v>9783126053822</v>
      </c>
      <c r="B717" s="17">
        <v>11.99</v>
      </c>
      <c r="C717" s="20" t="s">
        <v>349</v>
      </c>
      <c r="D717" s="41">
        <v>546</v>
      </c>
    </row>
    <row r="718" spans="1:4" x14ac:dyDescent="0.25">
      <c r="A718" s="16">
        <v>9783126053839</v>
      </c>
      <c r="B718" s="17">
        <v>10.99</v>
      </c>
      <c r="C718" s="20" t="s">
        <v>351</v>
      </c>
      <c r="D718" s="41">
        <v>504</v>
      </c>
    </row>
    <row r="719" spans="1:4" x14ac:dyDescent="0.25">
      <c r="A719" s="16">
        <v>9783126053952</v>
      </c>
      <c r="B719" s="17">
        <v>21.99</v>
      </c>
      <c r="C719" s="20" t="s">
        <v>361</v>
      </c>
      <c r="D719" s="41">
        <v>984</v>
      </c>
    </row>
    <row r="720" spans="1:4" x14ac:dyDescent="0.25">
      <c r="A720" s="16">
        <v>9783126053983</v>
      </c>
      <c r="B720" s="17">
        <v>10.99</v>
      </c>
      <c r="C720" s="20" t="s">
        <v>363</v>
      </c>
      <c r="D720" s="41">
        <v>504</v>
      </c>
    </row>
    <row r="721" spans="1:4" x14ac:dyDescent="0.25">
      <c r="A721" s="16">
        <v>9783126053969</v>
      </c>
      <c r="B721" s="17">
        <v>16.989999999999998</v>
      </c>
      <c r="C721" s="20" t="s">
        <v>362</v>
      </c>
      <c r="D721" s="41">
        <v>766</v>
      </c>
    </row>
    <row r="722" spans="1:4" x14ac:dyDescent="0.25">
      <c r="A722" s="16">
        <v>9783126053976</v>
      </c>
      <c r="B722" s="17">
        <v>19.989999999999998</v>
      </c>
      <c r="C722" s="20" t="s">
        <v>364</v>
      </c>
      <c r="D722" s="41">
        <v>896</v>
      </c>
    </row>
    <row r="723" spans="1:4" x14ac:dyDescent="0.25">
      <c r="A723" s="16">
        <v>9783126053914</v>
      </c>
      <c r="B723" s="17">
        <v>13.5</v>
      </c>
      <c r="C723" s="20" t="s">
        <v>357</v>
      </c>
      <c r="D723" s="41">
        <v>612</v>
      </c>
    </row>
    <row r="724" spans="1:4" x14ac:dyDescent="0.25">
      <c r="A724" s="16">
        <v>9783126053921</v>
      </c>
      <c r="B724" s="17">
        <v>10.99</v>
      </c>
      <c r="C724" s="20" t="s">
        <v>359</v>
      </c>
      <c r="D724" s="41">
        <v>504</v>
      </c>
    </row>
    <row r="725" spans="1:4" x14ac:dyDescent="0.25">
      <c r="A725" s="16">
        <v>9783126053938</v>
      </c>
      <c r="B725" s="17">
        <v>13.5</v>
      </c>
      <c r="C725" s="20" t="s">
        <v>358</v>
      </c>
      <c r="D725" s="41">
        <v>612</v>
      </c>
    </row>
    <row r="726" spans="1:4" x14ac:dyDescent="0.25">
      <c r="A726" s="16">
        <v>9783126053945</v>
      </c>
      <c r="B726" s="17">
        <v>10.99</v>
      </c>
      <c r="C726" s="20" t="s">
        <v>360</v>
      </c>
      <c r="D726" s="41">
        <v>504</v>
      </c>
    </row>
    <row r="727" spans="1:4" x14ac:dyDescent="0.2">
      <c r="A727" s="24">
        <v>9783126054027</v>
      </c>
      <c r="B727" s="17"/>
      <c r="C727" s="20" t="s">
        <v>365</v>
      </c>
      <c r="D727" s="41">
        <v>1050</v>
      </c>
    </row>
    <row r="728" spans="1:4" x14ac:dyDescent="0.2">
      <c r="A728" s="24">
        <v>9783126054034</v>
      </c>
      <c r="B728" s="17"/>
      <c r="C728" s="20" t="s">
        <v>366</v>
      </c>
      <c r="D728" s="41">
        <v>810</v>
      </c>
    </row>
    <row r="729" spans="1:4" x14ac:dyDescent="0.2">
      <c r="A729" s="21">
        <v>9783126742269</v>
      </c>
      <c r="B729" s="17">
        <v>9.25</v>
      </c>
      <c r="C729" s="18" t="s">
        <v>995</v>
      </c>
      <c r="D729" s="40">
        <v>394</v>
      </c>
    </row>
    <row r="730" spans="1:4" x14ac:dyDescent="0.25">
      <c r="A730" s="16">
        <v>9783126760812</v>
      </c>
      <c r="B730" s="17">
        <v>19.5</v>
      </c>
      <c r="C730" s="18" t="s">
        <v>215</v>
      </c>
      <c r="D730" s="40">
        <v>896</v>
      </c>
    </row>
    <row r="731" spans="1:4" x14ac:dyDescent="0.25">
      <c r="A731" s="16">
        <v>9783126760805</v>
      </c>
      <c r="B731" s="17">
        <v>20.99</v>
      </c>
      <c r="C731" s="18" t="s">
        <v>214</v>
      </c>
      <c r="D731" s="40">
        <v>962</v>
      </c>
    </row>
    <row r="732" spans="1:4" x14ac:dyDescent="0.25">
      <c r="A732" s="16">
        <v>9783126760836</v>
      </c>
      <c r="B732" s="17">
        <v>13.5</v>
      </c>
      <c r="C732" s="18" t="s">
        <v>218</v>
      </c>
      <c r="D732" s="40">
        <v>612</v>
      </c>
    </row>
    <row r="733" spans="1:4" x14ac:dyDescent="0.25">
      <c r="A733" s="16">
        <v>9783126760829</v>
      </c>
      <c r="B733" s="17">
        <v>13.5</v>
      </c>
      <c r="C733" s="18" t="s">
        <v>219</v>
      </c>
      <c r="D733" s="40">
        <v>612</v>
      </c>
    </row>
    <row r="734" spans="1:4" x14ac:dyDescent="0.25">
      <c r="A734" s="16">
        <v>9783126760959</v>
      </c>
      <c r="B734" s="17">
        <v>20.5</v>
      </c>
      <c r="C734" s="18" t="s">
        <v>216</v>
      </c>
      <c r="D734" s="40">
        <v>940</v>
      </c>
    </row>
    <row r="735" spans="1:4" x14ac:dyDescent="0.25">
      <c r="A735" s="16">
        <v>9783126760966</v>
      </c>
      <c r="B735" s="17">
        <v>20.5</v>
      </c>
      <c r="C735" s="18" t="s">
        <v>217</v>
      </c>
      <c r="D735" s="40">
        <v>940</v>
      </c>
    </row>
    <row r="736" spans="1:4" s="1" customFormat="1" x14ac:dyDescent="0.25">
      <c r="A736" s="16">
        <v>9783126760867</v>
      </c>
      <c r="B736" s="17">
        <v>19.5</v>
      </c>
      <c r="C736" s="18" t="s">
        <v>221</v>
      </c>
      <c r="D736" s="40">
        <v>896</v>
      </c>
    </row>
    <row r="737" spans="1:4" s="1" customFormat="1" x14ac:dyDescent="0.25">
      <c r="A737" s="16">
        <v>9783126760850</v>
      </c>
      <c r="B737" s="17">
        <v>20.99</v>
      </c>
      <c r="C737" s="18" t="s">
        <v>220</v>
      </c>
      <c r="D737" s="40">
        <v>962</v>
      </c>
    </row>
    <row r="738" spans="1:4" x14ac:dyDescent="0.25">
      <c r="A738" s="16">
        <v>9783126760881</v>
      </c>
      <c r="B738" s="17">
        <v>13.5</v>
      </c>
      <c r="C738" s="18" t="s">
        <v>224</v>
      </c>
      <c r="D738" s="40">
        <v>612</v>
      </c>
    </row>
    <row r="739" spans="1:4" x14ac:dyDescent="0.25">
      <c r="A739" s="16">
        <v>9783126761321</v>
      </c>
      <c r="B739" s="17">
        <v>13.5</v>
      </c>
      <c r="C739" s="18" t="s">
        <v>225</v>
      </c>
      <c r="D739" s="40">
        <v>612</v>
      </c>
    </row>
    <row r="740" spans="1:4" x14ac:dyDescent="0.25">
      <c r="A740" s="16">
        <v>9783126761307</v>
      </c>
      <c r="B740" s="17">
        <v>20.5</v>
      </c>
      <c r="C740" s="18" t="s">
        <v>222</v>
      </c>
      <c r="D740" s="40">
        <v>940</v>
      </c>
    </row>
    <row r="741" spans="1:4" x14ac:dyDescent="0.25">
      <c r="A741" s="16">
        <v>9783126761314</v>
      </c>
      <c r="B741" s="17">
        <v>20.5</v>
      </c>
      <c r="C741" s="18" t="s">
        <v>223</v>
      </c>
      <c r="D741" s="40">
        <v>940</v>
      </c>
    </row>
    <row r="742" spans="1:4" x14ac:dyDescent="0.25">
      <c r="A742" s="16">
        <v>9783126760911</v>
      </c>
      <c r="B742" s="17">
        <v>19.5</v>
      </c>
      <c r="C742" s="18" t="s">
        <v>227</v>
      </c>
      <c r="D742" s="40">
        <v>896</v>
      </c>
    </row>
    <row r="743" spans="1:4" x14ac:dyDescent="0.25">
      <c r="A743" s="16">
        <v>9783126760904</v>
      </c>
      <c r="B743" s="17">
        <v>20.99</v>
      </c>
      <c r="C743" s="18" t="s">
        <v>226</v>
      </c>
      <c r="D743" s="40">
        <v>962</v>
      </c>
    </row>
    <row r="744" spans="1:4" x14ac:dyDescent="0.25">
      <c r="A744" s="16">
        <v>9783126760935</v>
      </c>
      <c r="B744" s="17">
        <v>13.5</v>
      </c>
      <c r="C744" s="20" t="s">
        <v>228</v>
      </c>
      <c r="D744" s="41">
        <v>612</v>
      </c>
    </row>
    <row r="745" spans="1:4" x14ac:dyDescent="0.25">
      <c r="A745" s="16">
        <v>9783126760928</v>
      </c>
      <c r="B745" s="17">
        <v>13.5</v>
      </c>
      <c r="C745" s="20" t="s">
        <v>229</v>
      </c>
      <c r="D745" s="41">
        <v>612</v>
      </c>
    </row>
    <row r="746" spans="1:4" x14ac:dyDescent="0.25">
      <c r="A746" s="16">
        <v>9783126742221</v>
      </c>
      <c r="B746" s="17">
        <v>9.25</v>
      </c>
      <c r="C746" s="18" t="s">
        <v>991</v>
      </c>
      <c r="D746" s="40">
        <v>394</v>
      </c>
    </row>
    <row r="747" spans="1:4" x14ac:dyDescent="0.25">
      <c r="A747" s="16">
        <v>9783126749022</v>
      </c>
      <c r="B747" s="17">
        <v>6</v>
      </c>
      <c r="C747" s="18" t="s">
        <v>895</v>
      </c>
      <c r="D747" s="40">
        <v>262</v>
      </c>
    </row>
    <row r="748" spans="1:4" x14ac:dyDescent="0.25">
      <c r="A748" s="16">
        <v>9783126767408</v>
      </c>
      <c r="B748" s="17">
        <v>20.99</v>
      </c>
      <c r="C748" s="20" t="s">
        <v>271</v>
      </c>
      <c r="D748" s="41">
        <v>962</v>
      </c>
    </row>
    <row r="749" spans="1:4" x14ac:dyDescent="0.25">
      <c r="A749" s="16">
        <v>9783126767439</v>
      </c>
      <c r="B749" s="17">
        <v>32.5</v>
      </c>
      <c r="C749" s="20" t="s">
        <v>274</v>
      </c>
      <c r="D749" s="41">
        <v>1488</v>
      </c>
    </row>
    <row r="750" spans="1:4" x14ac:dyDescent="0.25">
      <c r="A750" s="16">
        <v>9783126800037</v>
      </c>
      <c r="B750" s="17">
        <v>21.99</v>
      </c>
      <c r="C750" s="20" t="s">
        <v>272</v>
      </c>
      <c r="D750" s="41">
        <v>1006</v>
      </c>
    </row>
    <row r="751" spans="1:4" x14ac:dyDescent="0.25">
      <c r="A751" s="16">
        <v>9783126800044</v>
      </c>
      <c r="B751" s="17">
        <v>21.99</v>
      </c>
      <c r="C751" s="20" t="s">
        <v>273</v>
      </c>
      <c r="D751" s="41">
        <v>1006</v>
      </c>
    </row>
    <row r="752" spans="1:4" x14ac:dyDescent="0.25">
      <c r="A752" s="16">
        <v>9783126767460</v>
      </c>
      <c r="B752" s="17">
        <v>17.989999999999998</v>
      </c>
      <c r="C752" s="20" t="s">
        <v>276</v>
      </c>
      <c r="D752" s="41">
        <v>830</v>
      </c>
    </row>
    <row r="753" spans="1:4" x14ac:dyDescent="0.25">
      <c r="A753" s="16">
        <v>9783126767453</v>
      </c>
      <c r="B753" s="17">
        <v>20.99</v>
      </c>
      <c r="C753" s="20" t="s">
        <v>275</v>
      </c>
      <c r="D753" s="41">
        <v>962</v>
      </c>
    </row>
    <row r="754" spans="1:4" x14ac:dyDescent="0.25">
      <c r="A754" s="16">
        <v>9783126767484</v>
      </c>
      <c r="B754" s="17">
        <v>32.5</v>
      </c>
      <c r="C754" s="20" t="s">
        <v>277</v>
      </c>
      <c r="D754" s="41">
        <v>1488</v>
      </c>
    </row>
    <row r="755" spans="1:4" x14ac:dyDescent="0.25">
      <c r="A755" s="16">
        <v>9783126767514</v>
      </c>
      <c r="B755" s="17">
        <v>17.989999999999998</v>
      </c>
      <c r="C755" s="20" t="s">
        <v>279</v>
      </c>
      <c r="D755" s="41">
        <v>830</v>
      </c>
    </row>
    <row r="756" spans="1:4" x14ac:dyDescent="0.25">
      <c r="A756" s="16">
        <v>9783126767507</v>
      </c>
      <c r="B756" s="17">
        <v>20.99</v>
      </c>
      <c r="C756" s="20" t="s">
        <v>278</v>
      </c>
      <c r="D756" s="41">
        <v>962</v>
      </c>
    </row>
    <row r="757" spans="1:4" x14ac:dyDescent="0.25">
      <c r="A757" s="16">
        <v>9783126767538</v>
      </c>
      <c r="B757" s="17">
        <v>32.5</v>
      </c>
      <c r="C757" s="20" t="s">
        <v>280</v>
      </c>
      <c r="D757" s="41">
        <v>1488</v>
      </c>
    </row>
    <row r="758" spans="1:4" x14ac:dyDescent="0.25">
      <c r="A758" s="16">
        <v>9783126749008</v>
      </c>
      <c r="B758" s="17">
        <v>6</v>
      </c>
      <c r="C758" s="18" t="s">
        <v>896</v>
      </c>
      <c r="D758" s="40">
        <v>262</v>
      </c>
    </row>
    <row r="759" spans="1:4" x14ac:dyDescent="0.25">
      <c r="A759" s="16">
        <v>9783126740555</v>
      </c>
      <c r="B759" s="17">
        <v>8.9499999999999993</v>
      </c>
      <c r="C759" s="20" t="s">
        <v>933</v>
      </c>
      <c r="D759" s="41">
        <v>392</v>
      </c>
    </row>
    <row r="760" spans="1:4" x14ac:dyDescent="0.25">
      <c r="A760" s="16">
        <v>9783126668347</v>
      </c>
      <c r="B760" s="17">
        <v>32</v>
      </c>
      <c r="C760" s="18" t="s">
        <v>49</v>
      </c>
      <c r="D760" s="40">
        <v>1400</v>
      </c>
    </row>
    <row r="761" spans="1:4" x14ac:dyDescent="0.25">
      <c r="A761" s="16">
        <v>9783126668323</v>
      </c>
      <c r="B761" s="17">
        <v>30</v>
      </c>
      <c r="C761" s="18" t="s">
        <v>48</v>
      </c>
      <c r="D761" s="40">
        <v>1312</v>
      </c>
    </row>
    <row r="762" spans="1:4" x14ac:dyDescent="0.25">
      <c r="A762" s="16">
        <v>9783126668330</v>
      </c>
      <c r="B762" s="17">
        <v>10</v>
      </c>
      <c r="C762" s="18" t="s">
        <v>87</v>
      </c>
      <c r="D762" s="40">
        <v>438</v>
      </c>
    </row>
    <row r="763" spans="1:4" x14ac:dyDescent="0.25">
      <c r="A763" s="16">
        <v>9783126069649</v>
      </c>
      <c r="B763" s="17">
        <v>32</v>
      </c>
      <c r="C763" s="18" t="s">
        <v>120</v>
      </c>
      <c r="D763" s="40">
        <v>1400</v>
      </c>
    </row>
    <row r="764" spans="1:4" x14ac:dyDescent="0.25">
      <c r="A764" s="16">
        <v>9783126748506</v>
      </c>
      <c r="B764" s="17">
        <v>8.99</v>
      </c>
      <c r="C764" s="18" t="s">
        <v>79</v>
      </c>
      <c r="D764" s="40">
        <v>394</v>
      </c>
    </row>
    <row r="765" spans="1:4" x14ac:dyDescent="0.25">
      <c r="A765" s="16">
        <v>9783126748513</v>
      </c>
      <c r="B765" s="17">
        <v>8.99</v>
      </c>
      <c r="C765" s="18" t="s">
        <v>80</v>
      </c>
      <c r="D765" s="40">
        <v>394</v>
      </c>
    </row>
    <row r="766" spans="1:4" x14ac:dyDescent="0.25">
      <c r="A766" s="16">
        <v>9783126748520</v>
      </c>
      <c r="B766" s="17">
        <v>8.99</v>
      </c>
      <c r="C766" s="18" t="s">
        <v>81</v>
      </c>
      <c r="D766" s="40">
        <v>394</v>
      </c>
    </row>
    <row r="767" spans="1:4" x14ac:dyDescent="0.25">
      <c r="A767" s="16">
        <v>9783126748964</v>
      </c>
      <c r="B767" s="17">
        <v>24</v>
      </c>
      <c r="C767" s="18" t="s">
        <v>860</v>
      </c>
      <c r="D767" s="40">
        <v>1050</v>
      </c>
    </row>
    <row r="768" spans="1:4" x14ac:dyDescent="0.25">
      <c r="A768" s="16">
        <v>9783126749015</v>
      </c>
      <c r="B768" s="17">
        <v>6</v>
      </c>
      <c r="C768" s="18" t="s">
        <v>897</v>
      </c>
      <c r="D768" s="40">
        <v>262</v>
      </c>
    </row>
    <row r="769" spans="1:4" x14ac:dyDescent="0.25">
      <c r="A769" s="16">
        <v>9783126758512</v>
      </c>
      <c r="B769" s="17">
        <v>21</v>
      </c>
      <c r="C769" s="18" t="s">
        <v>799</v>
      </c>
      <c r="D769" s="40">
        <v>940</v>
      </c>
    </row>
    <row r="770" spans="1:4" x14ac:dyDescent="0.25">
      <c r="A770" s="16">
        <v>9783126758505</v>
      </c>
      <c r="B770" s="17">
        <v>21</v>
      </c>
      <c r="C770" s="18" t="s">
        <v>798</v>
      </c>
      <c r="D770" s="40">
        <v>940</v>
      </c>
    </row>
    <row r="771" spans="1:4" x14ac:dyDescent="0.25">
      <c r="A771" s="16">
        <v>9783126758383</v>
      </c>
      <c r="B771" s="17">
        <v>26</v>
      </c>
      <c r="C771" s="18" t="s">
        <v>824</v>
      </c>
      <c r="D771" s="40">
        <v>1138</v>
      </c>
    </row>
    <row r="772" spans="1:4" x14ac:dyDescent="0.25">
      <c r="A772" s="16">
        <v>9783126753975</v>
      </c>
      <c r="B772" s="17">
        <v>17</v>
      </c>
      <c r="C772" s="18" t="s">
        <v>793</v>
      </c>
      <c r="D772" s="40">
        <v>744</v>
      </c>
    </row>
    <row r="773" spans="1:4" x14ac:dyDescent="0.25">
      <c r="A773" s="16">
        <v>9783126768030</v>
      </c>
      <c r="B773" s="17">
        <v>21</v>
      </c>
      <c r="C773" s="18" t="s">
        <v>795</v>
      </c>
      <c r="D773" s="40">
        <v>918</v>
      </c>
    </row>
    <row r="774" spans="1:4" x14ac:dyDescent="0.25">
      <c r="A774" s="16">
        <v>9783126768023</v>
      </c>
      <c r="B774" s="17">
        <v>21</v>
      </c>
      <c r="C774" s="18" t="s">
        <v>794</v>
      </c>
      <c r="D774" s="40">
        <v>918</v>
      </c>
    </row>
    <row r="775" spans="1:4" x14ac:dyDescent="0.25">
      <c r="A775" s="16">
        <v>9783126757850</v>
      </c>
      <c r="B775" s="17">
        <v>21</v>
      </c>
      <c r="C775" s="18" t="s">
        <v>827</v>
      </c>
      <c r="D775" s="40">
        <v>918</v>
      </c>
    </row>
    <row r="776" spans="1:4" x14ac:dyDescent="0.25">
      <c r="A776" s="16">
        <v>9783126751766</v>
      </c>
      <c r="B776" s="17">
        <v>22</v>
      </c>
      <c r="C776" s="20" t="s">
        <v>823</v>
      </c>
      <c r="D776" s="41">
        <v>962</v>
      </c>
    </row>
    <row r="777" spans="1:4" s="1" customFormat="1" x14ac:dyDescent="0.25">
      <c r="A777" s="16">
        <v>9783126751674</v>
      </c>
      <c r="B777" s="17">
        <v>22</v>
      </c>
      <c r="C777" s="20" t="s">
        <v>822</v>
      </c>
      <c r="D777" s="41">
        <v>962</v>
      </c>
    </row>
    <row r="778" spans="1:4" s="1" customFormat="1" x14ac:dyDescent="0.25">
      <c r="A778" s="16">
        <v>9783126751551</v>
      </c>
      <c r="B778" s="17">
        <v>22</v>
      </c>
      <c r="C778" s="18" t="s">
        <v>816</v>
      </c>
      <c r="D778" s="40">
        <v>962</v>
      </c>
    </row>
    <row r="779" spans="1:4" x14ac:dyDescent="0.25">
      <c r="A779" s="16">
        <v>9783126751544</v>
      </c>
      <c r="B779" s="17">
        <v>22</v>
      </c>
      <c r="C779" s="18" t="s">
        <v>817</v>
      </c>
      <c r="D779" s="40">
        <v>962</v>
      </c>
    </row>
    <row r="780" spans="1:4" x14ac:dyDescent="0.25">
      <c r="A780" s="16">
        <v>9783126768658</v>
      </c>
      <c r="B780" s="17">
        <v>22</v>
      </c>
      <c r="C780" s="18" t="s">
        <v>809</v>
      </c>
      <c r="D780" s="40">
        <v>962</v>
      </c>
    </row>
    <row r="781" spans="1:4" x14ac:dyDescent="0.25">
      <c r="A781" s="16">
        <v>9783126768665</v>
      </c>
      <c r="B781" s="17"/>
      <c r="C781" s="18" t="s">
        <v>810</v>
      </c>
      <c r="D781" s="40">
        <v>962</v>
      </c>
    </row>
    <row r="782" spans="1:4" x14ac:dyDescent="0.25">
      <c r="A782" s="16">
        <v>9783126768672</v>
      </c>
      <c r="B782" s="17">
        <v>22</v>
      </c>
      <c r="C782" s="18" t="s">
        <v>813</v>
      </c>
      <c r="D782" s="40">
        <v>962</v>
      </c>
    </row>
    <row r="783" spans="1:4" x14ac:dyDescent="0.25">
      <c r="A783" s="16">
        <v>9783126768689</v>
      </c>
      <c r="B783" s="17"/>
      <c r="C783" s="18" t="s">
        <v>814</v>
      </c>
      <c r="D783" s="40">
        <v>962</v>
      </c>
    </row>
    <row r="784" spans="1:4" x14ac:dyDescent="0.25">
      <c r="A784" s="16">
        <v>9783126768214</v>
      </c>
      <c r="B784" s="17">
        <v>19.989999999999998</v>
      </c>
      <c r="C784" s="18" t="s">
        <v>820</v>
      </c>
      <c r="D784" s="40">
        <v>854</v>
      </c>
    </row>
    <row r="785" spans="1:4" x14ac:dyDescent="0.25">
      <c r="A785" s="16">
        <v>9783126768221</v>
      </c>
      <c r="B785" s="17">
        <v>19.989999999999998</v>
      </c>
      <c r="C785" s="18" t="s">
        <v>821</v>
      </c>
      <c r="D785" s="40">
        <v>854</v>
      </c>
    </row>
    <row r="786" spans="1:4" x14ac:dyDescent="0.25">
      <c r="A786" s="16">
        <v>9783126768153</v>
      </c>
      <c r="B786" s="17">
        <v>16</v>
      </c>
      <c r="C786" s="18" t="s">
        <v>812</v>
      </c>
      <c r="D786" s="40">
        <v>700</v>
      </c>
    </row>
    <row r="787" spans="1:4" x14ac:dyDescent="0.25">
      <c r="A787" s="16">
        <v>9783126768160</v>
      </c>
      <c r="B787" s="17">
        <v>19</v>
      </c>
      <c r="C787" s="18" t="s">
        <v>811</v>
      </c>
      <c r="D787" s="40">
        <v>832</v>
      </c>
    </row>
    <row r="788" spans="1:4" x14ac:dyDescent="0.25">
      <c r="A788" s="16">
        <v>9783126768139</v>
      </c>
      <c r="B788" s="17">
        <v>22</v>
      </c>
      <c r="C788" s="18" t="s">
        <v>828</v>
      </c>
      <c r="D788" s="40">
        <v>962</v>
      </c>
    </row>
    <row r="789" spans="1:4" x14ac:dyDescent="0.25">
      <c r="A789" s="16">
        <v>9783126768146</v>
      </c>
      <c r="B789" s="17">
        <v>23.4</v>
      </c>
      <c r="C789" s="18" t="s">
        <v>833</v>
      </c>
      <c r="D789" s="40">
        <v>962</v>
      </c>
    </row>
    <row r="790" spans="1:4" x14ac:dyDescent="0.25">
      <c r="A790" s="16">
        <v>9783126768122</v>
      </c>
      <c r="B790" s="17">
        <v>21</v>
      </c>
      <c r="C790" s="18" t="s">
        <v>829</v>
      </c>
      <c r="D790" s="40">
        <v>918</v>
      </c>
    </row>
    <row r="791" spans="1:4" x14ac:dyDescent="0.25">
      <c r="A791" s="16">
        <v>9783126768337</v>
      </c>
      <c r="B791" s="17">
        <v>22</v>
      </c>
      <c r="C791" s="18" t="s">
        <v>830</v>
      </c>
      <c r="D791" s="40">
        <v>962</v>
      </c>
    </row>
    <row r="792" spans="1:4" x14ac:dyDescent="0.25">
      <c r="A792" s="16">
        <v>9783126768320</v>
      </c>
      <c r="B792" s="17">
        <v>22</v>
      </c>
      <c r="C792" s="18" t="s">
        <v>831</v>
      </c>
      <c r="D792" s="40">
        <v>962</v>
      </c>
    </row>
    <row r="793" spans="1:4" x14ac:dyDescent="0.25">
      <c r="A793" s="16">
        <v>9783126768313</v>
      </c>
      <c r="B793" s="17">
        <v>22</v>
      </c>
      <c r="C793" s="18" t="s">
        <v>832</v>
      </c>
      <c r="D793" s="40">
        <v>962</v>
      </c>
    </row>
    <row r="794" spans="1:4" x14ac:dyDescent="0.25">
      <c r="A794" s="16">
        <v>9783126768634</v>
      </c>
      <c r="B794" s="17">
        <v>21</v>
      </c>
      <c r="C794" s="20" t="s">
        <v>797</v>
      </c>
      <c r="D794" s="41">
        <v>918</v>
      </c>
    </row>
    <row r="795" spans="1:4" x14ac:dyDescent="0.25">
      <c r="A795" s="16">
        <v>9783126768207</v>
      </c>
      <c r="B795" s="17">
        <v>21</v>
      </c>
      <c r="C795" s="20" t="s">
        <v>792</v>
      </c>
      <c r="D795" s="41">
        <v>918</v>
      </c>
    </row>
    <row r="796" spans="1:4" x14ac:dyDescent="0.25">
      <c r="A796" s="22">
        <v>9783126768641</v>
      </c>
      <c r="B796" s="17">
        <v>19.989999999999998</v>
      </c>
      <c r="C796" s="18" t="s">
        <v>789</v>
      </c>
      <c r="D796" s="40">
        <v>874</v>
      </c>
    </row>
    <row r="797" spans="1:4" x14ac:dyDescent="0.25">
      <c r="A797" s="16">
        <v>9783126758147</v>
      </c>
      <c r="B797" s="17">
        <v>20.5</v>
      </c>
      <c r="C797" s="20" t="s">
        <v>796</v>
      </c>
      <c r="D797" s="41">
        <v>896</v>
      </c>
    </row>
    <row r="798" spans="1:4" x14ac:dyDescent="0.25">
      <c r="A798" s="16">
        <v>9783126758123</v>
      </c>
      <c r="B798" s="17">
        <v>20.5</v>
      </c>
      <c r="C798" s="20" t="s">
        <v>790</v>
      </c>
      <c r="D798" s="41">
        <v>896</v>
      </c>
    </row>
    <row r="799" spans="1:4" x14ac:dyDescent="0.25">
      <c r="A799" s="16">
        <v>9783126758130</v>
      </c>
      <c r="B799" s="17">
        <v>19.989999999999998</v>
      </c>
      <c r="C799" s="20" t="s">
        <v>791</v>
      </c>
      <c r="D799" s="41">
        <v>874</v>
      </c>
    </row>
    <row r="800" spans="1:4" x14ac:dyDescent="0.25">
      <c r="A800" s="16">
        <v>9783126768306</v>
      </c>
      <c r="B800" s="17">
        <v>21</v>
      </c>
      <c r="C800" s="18" t="s">
        <v>808</v>
      </c>
      <c r="D800" s="40">
        <v>940</v>
      </c>
    </row>
    <row r="801" spans="1:4" x14ac:dyDescent="0.25">
      <c r="A801" s="16">
        <v>9783126768269</v>
      </c>
      <c r="B801" s="17">
        <v>22</v>
      </c>
      <c r="C801" s="18" t="s">
        <v>826</v>
      </c>
      <c r="D801" s="40">
        <v>962</v>
      </c>
    </row>
    <row r="802" spans="1:4" x14ac:dyDescent="0.25">
      <c r="A802" s="16">
        <v>9783126768252</v>
      </c>
      <c r="B802" s="17">
        <v>22</v>
      </c>
      <c r="C802" s="18" t="s">
        <v>825</v>
      </c>
      <c r="D802" s="40">
        <v>962</v>
      </c>
    </row>
    <row r="803" spans="1:4" x14ac:dyDescent="0.25">
      <c r="A803" s="16">
        <v>9783126752671</v>
      </c>
      <c r="B803" s="17">
        <v>21</v>
      </c>
      <c r="C803" s="18" t="s">
        <v>23</v>
      </c>
      <c r="D803" s="40">
        <v>918</v>
      </c>
    </row>
    <row r="804" spans="1:4" s="1" customFormat="1" ht="28.5" x14ac:dyDescent="0.25">
      <c r="A804" s="16">
        <v>9783126766500</v>
      </c>
      <c r="B804" s="17">
        <v>22.99</v>
      </c>
      <c r="C804" s="29" t="s">
        <v>722</v>
      </c>
      <c r="D804" s="43">
        <v>1028</v>
      </c>
    </row>
    <row r="805" spans="1:4" s="1" customFormat="1" x14ac:dyDescent="0.25">
      <c r="A805" s="16">
        <v>9783126766463</v>
      </c>
      <c r="B805" s="17">
        <v>22.99</v>
      </c>
      <c r="C805" s="18" t="s">
        <v>702</v>
      </c>
      <c r="D805" s="40">
        <v>1028</v>
      </c>
    </row>
    <row r="806" spans="1:4" s="1" customFormat="1" x14ac:dyDescent="0.25">
      <c r="A806" s="16">
        <v>9783126766487</v>
      </c>
      <c r="B806" s="17">
        <v>16.989999999999998</v>
      </c>
      <c r="C806" s="18" t="s">
        <v>704</v>
      </c>
      <c r="D806" s="40">
        <v>766</v>
      </c>
    </row>
    <row r="807" spans="1:4" s="1" customFormat="1" x14ac:dyDescent="0.25">
      <c r="A807" s="16">
        <v>9783126766456</v>
      </c>
      <c r="B807" s="17">
        <v>25.99</v>
      </c>
      <c r="C807" s="18" t="s">
        <v>701</v>
      </c>
      <c r="D807" s="40">
        <v>1160</v>
      </c>
    </row>
    <row r="808" spans="1:4" s="1" customFormat="1" x14ac:dyDescent="0.25">
      <c r="A808" s="16">
        <v>9783126766470</v>
      </c>
      <c r="B808" s="17">
        <v>18.989999999999998</v>
      </c>
      <c r="C808" s="18" t="s">
        <v>703</v>
      </c>
      <c r="D808" s="40">
        <v>854</v>
      </c>
    </row>
    <row r="809" spans="1:4" s="1" customFormat="1" x14ac:dyDescent="0.25">
      <c r="A809" s="16">
        <v>9783126766548</v>
      </c>
      <c r="B809" s="17">
        <v>37.99</v>
      </c>
      <c r="C809" s="18" t="s">
        <v>707</v>
      </c>
      <c r="D809" s="40">
        <v>1750</v>
      </c>
    </row>
    <row r="810" spans="1:4" s="1" customFormat="1" x14ac:dyDescent="0.25">
      <c r="A810" s="16">
        <v>9783126766531</v>
      </c>
      <c r="B810" s="17">
        <v>23.99</v>
      </c>
      <c r="C810" s="18" t="s">
        <v>706</v>
      </c>
      <c r="D810" s="40">
        <v>1072</v>
      </c>
    </row>
    <row r="811" spans="1:4" s="1" customFormat="1" x14ac:dyDescent="0.25">
      <c r="A811" s="16">
        <v>9783126766685</v>
      </c>
      <c r="B811" s="17">
        <v>18.989999999999998</v>
      </c>
      <c r="C811" s="18" t="s">
        <v>713</v>
      </c>
      <c r="D811" s="40">
        <v>854</v>
      </c>
    </row>
    <row r="812" spans="1:4" s="1" customFormat="1" x14ac:dyDescent="0.25">
      <c r="A812" s="16">
        <v>9783126766524</v>
      </c>
      <c r="B812" s="17">
        <v>29.99</v>
      </c>
      <c r="C812" s="18" t="s">
        <v>705</v>
      </c>
      <c r="D812" s="40">
        <v>1356</v>
      </c>
    </row>
    <row r="813" spans="1:4" s="1" customFormat="1" x14ac:dyDescent="0.25">
      <c r="A813" s="16">
        <v>9783126766555</v>
      </c>
      <c r="B813" s="17">
        <v>21.99</v>
      </c>
      <c r="C813" s="18" t="s">
        <v>708</v>
      </c>
      <c r="D813" s="40">
        <v>984</v>
      </c>
    </row>
    <row r="814" spans="1:4" s="1" customFormat="1" x14ac:dyDescent="0.25">
      <c r="A814" s="16">
        <v>9783126766586</v>
      </c>
      <c r="B814" s="17">
        <v>22.99</v>
      </c>
      <c r="C814" s="18" t="s">
        <v>711</v>
      </c>
      <c r="D814" s="40">
        <v>1028</v>
      </c>
    </row>
    <row r="815" spans="1:4" s="1" customFormat="1" x14ac:dyDescent="0.25">
      <c r="A815" s="16">
        <v>9783126766562</v>
      </c>
      <c r="B815" s="17">
        <v>25.99</v>
      </c>
      <c r="C815" s="18" t="s">
        <v>709</v>
      </c>
      <c r="D815" s="40">
        <v>1160</v>
      </c>
    </row>
    <row r="816" spans="1:4" s="1" customFormat="1" x14ac:dyDescent="0.25">
      <c r="A816" s="16">
        <v>9783126766593</v>
      </c>
      <c r="B816" s="17">
        <v>22.99</v>
      </c>
      <c r="C816" s="18" t="s">
        <v>712</v>
      </c>
      <c r="D816" s="40">
        <v>1028</v>
      </c>
    </row>
    <row r="817" spans="1:4" s="1" customFormat="1" x14ac:dyDescent="0.25">
      <c r="A817" s="16">
        <v>9783126766579</v>
      </c>
      <c r="B817" s="17">
        <v>25.99</v>
      </c>
      <c r="C817" s="18" t="s">
        <v>710</v>
      </c>
      <c r="D817" s="40">
        <v>1160</v>
      </c>
    </row>
    <row r="818" spans="1:4" s="1" customFormat="1" x14ac:dyDescent="0.25">
      <c r="A818" s="16">
        <v>9783126766173</v>
      </c>
      <c r="B818" s="17">
        <v>20.99</v>
      </c>
      <c r="C818" s="20" t="s">
        <v>723</v>
      </c>
      <c r="D818" s="41">
        <v>940</v>
      </c>
    </row>
    <row r="819" spans="1:4" s="1" customFormat="1" x14ac:dyDescent="0.25">
      <c r="A819" s="16">
        <v>9783126766616</v>
      </c>
      <c r="B819" s="17">
        <v>23.99</v>
      </c>
      <c r="C819" s="18" t="s">
        <v>715</v>
      </c>
      <c r="D819" s="40">
        <v>1072</v>
      </c>
    </row>
    <row r="820" spans="1:4" s="1" customFormat="1" x14ac:dyDescent="0.25">
      <c r="A820" s="16">
        <v>9783126766692</v>
      </c>
      <c r="B820" s="17">
        <v>18.989999999999998</v>
      </c>
      <c r="C820" s="18" t="s">
        <v>717</v>
      </c>
      <c r="D820" s="40">
        <v>854</v>
      </c>
    </row>
    <row r="821" spans="1:4" s="1" customFormat="1" x14ac:dyDescent="0.25">
      <c r="A821" s="16">
        <v>9783126766609</v>
      </c>
      <c r="B821" s="17">
        <v>29.99</v>
      </c>
      <c r="C821" s="18" t="s">
        <v>714</v>
      </c>
      <c r="D821" s="40">
        <v>1356</v>
      </c>
    </row>
    <row r="822" spans="1:4" s="1" customFormat="1" x14ac:dyDescent="0.25">
      <c r="A822" s="16">
        <v>9783126766630</v>
      </c>
      <c r="B822" s="17">
        <v>21.99</v>
      </c>
      <c r="C822" s="18" t="s">
        <v>716</v>
      </c>
      <c r="D822" s="40">
        <v>984</v>
      </c>
    </row>
    <row r="823" spans="1:4" s="1" customFormat="1" x14ac:dyDescent="0.25">
      <c r="A823" s="16">
        <v>9783126766661</v>
      </c>
      <c r="B823" s="17">
        <v>22.99</v>
      </c>
      <c r="C823" s="18" t="s">
        <v>720</v>
      </c>
      <c r="D823" s="40">
        <v>1028</v>
      </c>
    </row>
    <row r="824" spans="1:4" s="1" customFormat="1" x14ac:dyDescent="0.25">
      <c r="A824" s="16">
        <v>9783126766647</v>
      </c>
      <c r="B824" s="17">
        <v>25.99</v>
      </c>
      <c r="C824" s="18" t="s">
        <v>718</v>
      </c>
      <c r="D824" s="40">
        <v>1160</v>
      </c>
    </row>
    <row r="825" spans="1:4" s="1" customFormat="1" x14ac:dyDescent="0.25">
      <c r="A825" s="16">
        <v>9783126766678</v>
      </c>
      <c r="B825" s="17">
        <v>22.99</v>
      </c>
      <c r="C825" s="18" t="s">
        <v>721</v>
      </c>
      <c r="D825" s="40">
        <v>1028</v>
      </c>
    </row>
    <row r="826" spans="1:4" s="1" customFormat="1" x14ac:dyDescent="0.25">
      <c r="A826" s="16">
        <v>9783126766654</v>
      </c>
      <c r="B826" s="17">
        <v>25.99</v>
      </c>
      <c r="C826" s="18" t="s">
        <v>719</v>
      </c>
      <c r="D826" s="40">
        <v>1160</v>
      </c>
    </row>
    <row r="827" spans="1:4" s="1" customFormat="1" x14ac:dyDescent="0.2">
      <c r="A827" s="21">
        <v>9783126741248</v>
      </c>
      <c r="B827" s="17">
        <v>11</v>
      </c>
      <c r="C827" s="18" t="s">
        <v>103</v>
      </c>
      <c r="D827" s="40">
        <v>482</v>
      </c>
    </row>
    <row r="828" spans="1:4" s="1" customFormat="1" x14ac:dyDescent="0.25">
      <c r="A828" s="16">
        <v>9783126741040</v>
      </c>
      <c r="B828" s="17">
        <v>9.5</v>
      </c>
      <c r="C828" s="18" t="s">
        <v>922</v>
      </c>
      <c r="D828" s="40">
        <v>416</v>
      </c>
    </row>
    <row r="829" spans="1:4" s="1" customFormat="1" x14ac:dyDescent="0.25">
      <c r="A829" s="16">
        <v>9783125100022</v>
      </c>
      <c r="B829" s="17">
        <v>17.5</v>
      </c>
      <c r="C829" s="20" t="s">
        <v>5</v>
      </c>
      <c r="D829" s="41">
        <v>788</v>
      </c>
    </row>
    <row r="830" spans="1:4" s="1" customFormat="1" x14ac:dyDescent="0.25">
      <c r="A830" s="16">
        <v>9783126065177</v>
      </c>
      <c r="B830" s="17">
        <v>19.989999999999998</v>
      </c>
      <c r="C830" s="18" t="s">
        <v>3</v>
      </c>
      <c r="D830" s="40">
        <v>874</v>
      </c>
    </row>
    <row r="831" spans="1:4" x14ac:dyDescent="0.25">
      <c r="A831" s="22">
        <v>9783126742542</v>
      </c>
      <c r="B831" s="17">
        <v>8.5</v>
      </c>
      <c r="C831" s="18" t="s">
        <v>1031</v>
      </c>
      <c r="D831" s="40">
        <v>382</v>
      </c>
    </row>
    <row r="832" spans="1:4" x14ac:dyDescent="0.25">
      <c r="A832" s="27">
        <v>9783126061308</v>
      </c>
      <c r="B832" s="17">
        <v>18.989999999999998</v>
      </c>
      <c r="C832" s="20" t="s">
        <v>584</v>
      </c>
      <c r="D832" s="41">
        <v>874</v>
      </c>
    </row>
    <row r="833" spans="1:4" x14ac:dyDescent="0.25">
      <c r="A833" s="16">
        <v>9783126061384</v>
      </c>
      <c r="B833" s="17">
        <v>14.5</v>
      </c>
      <c r="C833" s="18" t="s">
        <v>588</v>
      </c>
      <c r="D833" s="40">
        <v>656</v>
      </c>
    </row>
    <row r="834" spans="1:4" x14ac:dyDescent="0.25">
      <c r="A834" s="27">
        <v>9783126061292</v>
      </c>
      <c r="B834" s="17">
        <v>26.99</v>
      </c>
      <c r="C834" s="20" t="s">
        <v>583</v>
      </c>
      <c r="D834" s="41">
        <v>1224</v>
      </c>
    </row>
    <row r="835" spans="1:4" x14ac:dyDescent="0.25">
      <c r="A835" s="27">
        <v>9783126061285</v>
      </c>
      <c r="B835" s="17">
        <v>22.99</v>
      </c>
      <c r="C835" s="18" t="s">
        <v>582</v>
      </c>
      <c r="D835" s="40">
        <v>1050</v>
      </c>
    </row>
    <row r="836" spans="1:4" x14ac:dyDescent="0.25">
      <c r="A836" s="16">
        <v>9783126061315</v>
      </c>
      <c r="B836" s="17">
        <v>20.99</v>
      </c>
      <c r="C836" s="18" t="s">
        <v>585</v>
      </c>
      <c r="D836" s="40">
        <v>962</v>
      </c>
    </row>
    <row r="837" spans="1:4" x14ac:dyDescent="0.25">
      <c r="A837" s="16">
        <v>9783126061322</v>
      </c>
      <c r="B837" s="17">
        <v>20.99</v>
      </c>
      <c r="C837" s="18" t="s">
        <v>586</v>
      </c>
      <c r="D837" s="40">
        <v>962</v>
      </c>
    </row>
    <row r="838" spans="1:4" x14ac:dyDescent="0.25">
      <c r="A838" s="16">
        <v>9783126061339</v>
      </c>
      <c r="B838" s="17">
        <v>20.99</v>
      </c>
      <c r="C838" s="18" t="s">
        <v>587</v>
      </c>
      <c r="D838" s="40">
        <v>962</v>
      </c>
    </row>
    <row r="839" spans="1:4" x14ac:dyDescent="0.25">
      <c r="A839" s="16">
        <v>9783126061414</v>
      </c>
      <c r="B839" s="17">
        <v>22.99</v>
      </c>
      <c r="C839" s="18" t="s">
        <v>589</v>
      </c>
      <c r="D839" s="40">
        <v>1050</v>
      </c>
    </row>
    <row r="840" spans="1:4" x14ac:dyDescent="0.25">
      <c r="A840" s="16">
        <v>9783126050081</v>
      </c>
      <c r="B840" s="17">
        <v>17.5</v>
      </c>
      <c r="C840" s="18" t="s">
        <v>606</v>
      </c>
      <c r="D840" s="40">
        <v>810</v>
      </c>
    </row>
    <row r="841" spans="1:4" x14ac:dyDescent="0.25">
      <c r="A841" s="16">
        <v>9783126069991</v>
      </c>
      <c r="B841" s="17">
        <v>18.989999999999998</v>
      </c>
      <c r="C841" s="18" t="s">
        <v>592</v>
      </c>
      <c r="D841" s="40">
        <v>874</v>
      </c>
    </row>
    <row r="842" spans="1:4" x14ac:dyDescent="0.25">
      <c r="A842" s="16">
        <v>9783126070003</v>
      </c>
      <c r="B842" s="17">
        <v>14.5</v>
      </c>
      <c r="C842" s="18" t="s">
        <v>597</v>
      </c>
      <c r="D842" s="40">
        <v>656</v>
      </c>
    </row>
    <row r="843" spans="1:4" x14ac:dyDescent="0.25">
      <c r="A843" s="16">
        <v>9783126069977</v>
      </c>
      <c r="B843" s="17">
        <v>22.99</v>
      </c>
      <c r="C843" s="18" t="s">
        <v>590</v>
      </c>
      <c r="D843" s="40">
        <v>1050</v>
      </c>
    </row>
    <row r="844" spans="1:4" x14ac:dyDescent="0.25">
      <c r="A844" s="16">
        <v>9783126069984</v>
      </c>
      <c r="B844" s="17">
        <v>26.99</v>
      </c>
      <c r="C844" s="18" t="s">
        <v>591</v>
      </c>
      <c r="D844" s="40">
        <v>1224</v>
      </c>
    </row>
    <row r="845" spans="1:4" x14ac:dyDescent="0.25">
      <c r="A845" s="16">
        <v>9783126061421</v>
      </c>
      <c r="B845" s="17">
        <v>20.99</v>
      </c>
      <c r="C845" s="18" t="s">
        <v>593</v>
      </c>
      <c r="D845" s="40">
        <v>962</v>
      </c>
    </row>
    <row r="846" spans="1:4" x14ac:dyDescent="0.25">
      <c r="A846" s="16">
        <v>9783126061438</v>
      </c>
      <c r="B846" s="17">
        <v>20.99</v>
      </c>
      <c r="C846" s="18" t="s">
        <v>594</v>
      </c>
      <c r="D846" s="40">
        <v>962</v>
      </c>
    </row>
    <row r="847" spans="1:4" s="1" customFormat="1" x14ac:dyDescent="0.25">
      <c r="A847" s="16">
        <v>9783126050104</v>
      </c>
      <c r="B847" s="17">
        <v>20.99</v>
      </c>
      <c r="C847" s="18" t="s">
        <v>595</v>
      </c>
      <c r="D847" s="40">
        <v>962</v>
      </c>
    </row>
    <row r="848" spans="1:4" x14ac:dyDescent="0.25">
      <c r="A848" s="16">
        <v>9783126050135</v>
      </c>
      <c r="B848" s="17">
        <v>22.99</v>
      </c>
      <c r="C848" s="18" t="s">
        <v>596</v>
      </c>
      <c r="D848" s="40">
        <v>1050</v>
      </c>
    </row>
    <row r="849" spans="1:4" x14ac:dyDescent="0.25">
      <c r="A849" s="16">
        <v>9783126050043</v>
      </c>
      <c r="B849" s="17">
        <v>18.989999999999998</v>
      </c>
      <c r="C849" s="18" t="s">
        <v>600</v>
      </c>
      <c r="D849" s="40">
        <v>874</v>
      </c>
    </row>
    <row r="850" spans="1:4" x14ac:dyDescent="0.25">
      <c r="A850" s="16">
        <v>9783126050098</v>
      </c>
      <c r="B850" s="17">
        <v>14.5</v>
      </c>
      <c r="C850" s="18" t="s">
        <v>604</v>
      </c>
      <c r="D850" s="40">
        <v>656</v>
      </c>
    </row>
    <row r="851" spans="1:4" x14ac:dyDescent="0.25">
      <c r="A851" s="16">
        <v>9783126050036</v>
      </c>
      <c r="B851" s="17">
        <v>26.99</v>
      </c>
      <c r="C851" s="18" t="s">
        <v>599</v>
      </c>
      <c r="D851" s="40">
        <v>1224</v>
      </c>
    </row>
    <row r="852" spans="1:4" x14ac:dyDescent="0.25">
      <c r="A852" s="16">
        <v>9783126050029</v>
      </c>
      <c r="B852" s="17">
        <v>22.99</v>
      </c>
      <c r="C852" s="18" t="s">
        <v>598</v>
      </c>
      <c r="D852" s="40">
        <v>1050</v>
      </c>
    </row>
    <row r="853" spans="1:4" x14ac:dyDescent="0.25">
      <c r="A853" s="16">
        <v>9783126050142</v>
      </c>
      <c r="B853" s="17">
        <v>22.99</v>
      </c>
      <c r="C853" s="18" t="s">
        <v>601</v>
      </c>
      <c r="D853" s="40">
        <v>1050</v>
      </c>
    </row>
    <row r="854" spans="1:4" x14ac:dyDescent="0.25">
      <c r="A854" s="16">
        <v>9783126050050</v>
      </c>
      <c r="B854" s="17">
        <v>22.99</v>
      </c>
      <c r="C854" s="18" t="s">
        <v>602</v>
      </c>
      <c r="D854" s="40">
        <v>1050</v>
      </c>
    </row>
    <row r="855" spans="1:4" x14ac:dyDescent="0.25">
      <c r="A855" s="16">
        <v>9783126050067</v>
      </c>
      <c r="B855" s="17">
        <v>20.99</v>
      </c>
      <c r="C855" s="18" t="s">
        <v>603</v>
      </c>
      <c r="D855" s="40">
        <v>962</v>
      </c>
    </row>
    <row r="856" spans="1:4" x14ac:dyDescent="0.25">
      <c r="A856" s="16">
        <v>9783126051460</v>
      </c>
      <c r="B856" s="17">
        <v>25.99</v>
      </c>
      <c r="C856" s="18" t="s">
        <v>605</v>
      </c>
      <c r="D856" s="40">
        <v>1180</v>
      </c>
    </row>
    <row r="857" spans="1:4" x14ac:dyDescent="0.25">
      <c r="A857" s="16">
        <v>9783126071789</v>
      </c>
      <c r="B857" s="17">
        <v>16.989999999999998</v>
      </c>
      <c r="C857" s="20" t="s">
        <v>631</v>
      </c>
      <c r="D857" s="41">
        <v>788</v>
      </c>
    </row>
    <row r="858" spans="1:4" x14ac:dyDescent="0.25">
      <c r="A858" s="16">
        <v>9783126071741</v>
      </c>
      <c r="B858" s="17">
        <v>13.5</v>
      </c>
      <c r="C858" s="20" t="s">
        <v>628</v>
      </c>
      <c r="D858" s="41">
        <v>612</v>
      </c>
    </row>
    <row r="859" spans="1:4" x14ac:dyDescent="0.2">
      <c r="A859" s="28">
        <v>9783126072861</v>
      </c>
      <c r="B859" s="17">
        <v>22.99</v>
      </c>
      <c r="C859" s="20" t="s">
        <v>615</v>
      </c>
      <c r="D859" s="41">
        <v>1050</v>
      </c>
    </row>
    <row r="860" spans="1:4" x14ac:dyDescent="0.2">
      <c r="A860" s="28">
        <v>9783126072885</v>
      </c>
      <c r="B860" s="17">
        <v>22.99</v>
      </c>
      <c r="C860" s="20" t="s">
        <v>625</v>
      </c>
      <c r="D860" s="41">
        <v>1050</v>
      </c>
    </row>
    <row r="861" spans="1:4" s="1" customFormat="1" x14ac:dyDescent="0.25">
      <c r="A861" s="16">
        <v>9783126071765</v>
      </c>
      <c r="B861" s="17">
        <v>22.5</v>
      </c>
      <c r="C861" s="20" t="s">
        <v>630</v>
      </c>
      <c r="D861" s="41">
        <v>1028</v>
      </c>
    </row>
    <row r="862" spans="1:4" s="1" customFormat="1" x14ac:dyDescent="0.25">
      <c r="A862" s="16">
        <v>9783126071758</v>
      </c>
      <c r="B862" s="17">
        <v>22.5</v>
      </c>
      <c r="C862" s="20" t="s">
        <v>629</v>
      </c>
      <c r="D862" s="41">
        <v>1028</v>
      </c>
    </row>
    <row r="863" spans="1:4" x14ac:dyDescent="0.25">
      <c r="A863" s="16">
        <v>9783126073684</v>
      </c>
      <c r="B863" s="17"/>
      <c r="C863" s="20" t="s">
        <v>627</v>
      </c>
      <c r="D863" s="41">
        <v>940</v>
      </c>
    </row>
    <row r="864" spans="1:4" x14ac:dyDescent="0.25">
      <c r="A864" s="16">
        <v>9783126071734</v>
      </c>
      <c r="B864" s="17">
        <v>18.5</v>
      </c>
      <c r="C864" s="20" t="s">
        <v>626</v>
      </c>
      <c r="D864" s="41">
        <v>854</v>
      </c>
    </row>
    <row r="865" spans="1:4" x14ac:dyDescent="0.25">
      <c r="A865" s="16">
        <v>9783126071581</v>
      </c>
      <c r="B865" s="17">
        <v>13.5</v>
      </c>
      <c r="C865" s="20" t="s">
        <v>612</v>
      </c>
      <c r="D865" s="41">
        <v>612</v>
      </c>
    </row>
    <row r="866" spans="1:4" x14ac:dyDescent="0.25">
      <c r="A866" s="16">
        <v>9783126071666</v>
      </c>
      <c r="B866" s="17">
        <v>13.5</v>
      </c>
      <c r="C866" s="20" t="s">
        <v>620</v>
      </c>
      <c r="D866" s="41">
        <v>612</v>
      </c>
    </row>
    <row r="867" spans="1:4" s="1" customFormat="1" x14ac:dyDescent="0.2">
      <c r="A867" s="28">
        <v>9783126071611</v>
      </c>
      <c r="B867" s="17">
        <v>22.99</v>
      </c>
      <c r="C867" s="20" t="s">
        <v>607</v>
      </c>
      <c r="D867" s="41">
        <v>1050</v>
      </c>
    </row>
    <row r="868" spans="1:4" s="1" customFormat="1" x14ac:dyDescent="0.2">
      <c r="A868" s="28">
        <v>9783126071697</v>
      </c>
      <c r="B868" s="17">
        <v>22.99</v>
      </c>
      <c r="C868" s="20" t="s">
        <v>608</v>
      </c>
      <c r="D868" s="41">
        <v>1050</v>
      </c>
    </row>
    <row r="869" spans="1:4" x14ac:dyDescent="0.2">
      <c r="A869" s="28">
        <v>9783126072878</v>
      </c>
      <c r="B869" s="17">
        <v>22.99</v>
      </c>
      <c r="C869" s="20" t="s">
        <v>616</v>
      </c>
      <c r="D869" s="41">
        <v>1050</v>
      </c>
    </row>
    <row r="870" spans="1:4" x14ac:dyDescent="0.2">
      <c r="A870" s="28">
        <v>9783126072908</v>
      </c>
      <c r="B870" s="17">
        <v>22.99</v>
      </c>
      <c r="C870" s="20" t="s">
        <v>623</v>
      </c>
      <c r="D870" s="41">
        <v>1050</v>
      </c>
    </row>
    <row r="871" spans="1:4" x14ac:dyDescent="0.2">
      <c r="A871" s="28">
        <v>9783126072915</v>
      </c>
      <c r="B871" s="17">
        <v>22.99</v>
      </c>
      <c r="C871" s="20" t="s">
        <v>624</v>
      </c>
      <c r="D871" s="41">
        <v>1050</v>
      </c>
    </row>
    <row r="872" spans="1:4" x14ac:dyDescent="0.2">
      <c r="A872" s="28">
        <v>9783126071475</v>
      </c>
      <c r="B872" s="17">
        <v>22.99</v>
      </c>
      <c r="C872" s="20" t="s">
        <v>609</v>
      </c>
      <c r="D872" s="41">
        <v>1050</v>
      </c>
    </row>
    <row r="873" spans="1:4" x14ac:dyDescent="0.2">
      <c r="A873" s="28">
        <v>9783126071536</v>
      </c>
      <c r="B873" s="17">
        <v>22.99</v>
      </c>
      <c r="C873" s="20" t="s">
        <v>617</v>
      </c>
      <c r="D873" s="41">
        <v>1050</v>
      </c>
    </row>
    <row r="874" spans="1:4" x14ac:dyDescent="0.25">
      <c r="A874" s="16">
        <v>9783126071604</v>
      </c>
      <c r="B874" s="17">
        <v>22.5</v>
      </c>
      <c r="C874" s="20" t="s">
        <v>614</v>
      </c>
      <c r="D874" s="41">
        <v>1028</v>
      </c>
    </row>
    <row r="875" spans="1:4" x14ac:dyDescent="0.25">
      <c r="A875" s="16">
        <v>9783126071598</v>
      </c>
      <c r="B875" s="17">
        <v>22.5</v>
      </c>
      <c r="C875" s="20" t="s">
        <v>613</v>
      </c>
      <c r="D875" s="41">
        <v>1028</v>
      </c>
    </row>
    <row r="876" spans="1:4" x14ac:dyDescent="0.25">
      <c r="A876" s="16">
        <v>9783126071673</v>
      </c>
      <c r="B876" s="17">
        <v>22.5</v>
      </c>
      <c r="C876" s="20" t="s">
        <v>621</v>
      </c>
      <c r="D876" s="41">
        <v>1028</v>
      </c>
    </row>
    <row r="877" spans="1:4" x14ac:dyDescent="0.25">
      <c r="A877" s="16">
        <v>9783126071482</v>
      </c>
      <c r="B877" s="17"/>
      <c r="C877" s="20" t="s">
        <v>611</v>
      </c>
      <c r="D877" s="41">
        <v>940</v>
      </c>
    </row>
    <row r="878" spans="1:4" x14ac:dyDescent="0.25">
      <c r="A878" s="16">
        <v>9783126071574</v>
      </c>
      <c r="B878" s="17">
        <v>18.5</v>
      </c>
      <c r="C878" s="20" t="s">
        <v>610</v>
      </c>
      <c r="D878" s="41">
        <v>854</v>
      </c>
    </row>
    <row r="879" spans="1:4" x14ac:dyDescent="0.25">
      <c r="A879" s="16">
        <v>9783126070188</v>
      </c>
      <c r="B879" s="17"/>
      <c r="C879" s="20" t="s">
        <v>619</v>
      </c>
      <c r="D879" s="41">
        <v>940</v>
      </c>
    </row>
    <row r="880" spans="1:4" x14ac:dyDescent="0.25">
      <c r="A880" s="16">
        <v>9783126071659</v>
      </c>
      <c r="B880" s="17">
        <v>18.5</v>
      </c>
      <c r="C880" s="20" t="s">
        <v>618</v>
      </c>
      <c r="D880" s="41">
        <v>854</v>
      </c>
    </row>
    <row r="881" spans="1:4" x14ac:dyDescent="0.25">
      <c r="A881" s="16">
        <v>9783126071680</v>
      </c>
      <c r="B881" s="17">
        <v>22.5</v>
      </c>
      <c r="C881" s="20" t="s">
        <v>622</v>
      </c>
      <c r="D881" s="41">
        <v>1028</v>
      </c>
    </row>
    <row r="882" spans="1:4" x14ac:dyDescent="0.25">
      <c r="A882" s="16">
        <v>9783126051149</v>
      </c>
      <c r="B882" s="17">
        <v>8</v>
      </c>
      <c r="C882" s="18" t="s">
        <v>954</v>
      </c>
      <c r="D882" s="40">
        <v>358</v>
      </c>
    </row>
    <row r="883" spans="1:4" x14ac:dyDescent="0.25">
      <c r="A883" s="16">
        <v>9783125560482</v>
      </c>
      <c r="B883" s="17">
        <v>9.99</v>
      </c>
      <c r="C883" s="18" t="s">
        <v>968</v>
      </c>
      <c r="D883" s="40">
        <v>438</v>
      </c>
    </row>
    <row r="884" spans="1:4" x14ac:dyDescent="0.25">
      <c r="A884" s="16">
        <v>9783126051163</v>
      </c>
      <c r="B884" s="17">
        <v>8</v>
      </c>
      <c r="C884" s="18" t="s">
        <v>956</v>
      </c>
      <c r="D884" s="40">
        <v>358</v>
      </c>
    </row>
    <row r="885" spans="1:4" x14ac:dyDescent="0.25">
      <c r="A885" s="16">
        <v>9783126749176</v>
      </c>
      <c r="B885" s="17">
        <v>5.95</v>
      </c>
      <c r="C885" s="18" t="s">
        <v>1027</v>
      </c>
      <c r="D885" s="40">
        <v>260</v>
      </c>
    </row>
    <row r="886" spans="1:4" x14ac:dyDescent="0.25">
      <c r="A886" s="16">
        <v>9783126740876</v>
      </c>
      <c r="B886" s="17">
        <v>8.9499999999999993</v>
      </c>
      <c r="C886" s="20" t="s">
        <v>1006</v>
      </c>
      <c r="D886" s="41">
        <v>392</v>
      </c>
    </row>
    <row r="887" spans="1:4" x14ac:dyDescent="0.25">
      <c r="A887" s="16">
        <v>9783126751070</v>
      </c>
      <c r="B887" s="17">
        <v>7.95</v>
      </c>
      <c r="C887" s="18" t="s">
        <v>1014</v>
      </c>
      <c r="D887" s="40">
        <v>348</v>
      </c>
    </row>
    <row r="888" spans="1:4" x14ac:dyDescent="0.25">
      <c r="A888" s="16">
        <v>9783126061247</v>
      </c>
      <c r="B888" s="17">
        <v>14.5</v>
      </c>
      <c r="C888" s="18" t="s">
        <v>779</v>
      </c>
      <c r="D888" s="40">
        <v>656</v>
      </c>
    </row>
    <row r="889" spans="1:4" x14ac:dyDescent="0.25">
      <c r="A889" s="16">
        <v>9783126061223</v>
      </c>
      <c r="B889" s="17">
        <v>17.5</v>
      </c>
      <c r="C889" s="18" t="s">
        <v>780</v>
      </c>
      <c r="D889" s="40">
        <v>788</v>
      </c>
    </row>
    <row r="890" spans="1:4" x14ac:dyDescent="0.25">
      <c r="A890" s="16">
        <v>9783126753067</v>
      </c>
      <c r="B890" s="17">
        <v>20</v>
      </c>
      <c r="C890" s="18" t="s">
        <v>98</v>
      </c>
      <c r="D890" s="40">
        <v>876</v>
      </c>
    </row>
    <row r="891" spans="1:4" x14ac:dyDescent="0.25">
      <c r="A891" s="16">
        <v>9783126753050</v>
      </c>
      <c r="B891" s="17">
        <v>22</v>
      </c>
      <c r="C891" s="18" t="s">
        <v>99</v>
      </c>
      <c r="D891" s="40">
        <v>962</v>
      </c>
    </row>
    <row r="892" spans="1:4" x14ac:dyDescent="0.25">
      <c r="A892" s="16">
        <v>9783126753470</v>
      </c>
      <c r="B892" s="17">
        <v>23.5</v>
      </c>
      <c r="C892" s="18" t="s">
        <v>772</v>
      </c>
      <c r="D892" s="40">
        <v>1072</v>
      </c>
    </row>
    <row r="893" spans="1:4" x14ac:dyDescent="0.25">
      <c r="A893" s="16">
        <v>9783126753487</v>
      </c>
      <c r="B893" s="17">
        <v>19.5</v>
      </c>
      <c r="C893" s="18" t="s">
        <v>773</v>
      </c>
      <c r="D893" s="40">
        <v>874</v>
      </c>
    </row>
    <row r="894" spans="1:4" x14ac:dyDescent="0.25">
      <c r="A894" s="16">
        <v>9783126063869</v>
      </c>
      <c r="B894" s="17">
        <v>23</v>
      </c>
      <c r="C894" s="18" t="s">
        <v>872</v>
      </c>
      <c r="D894" s="40">
        <v>1006</v>
      </c>
    </row>
    <row r="895" spans="1:4" x14ac:dyDescent="0.25">
      <c r="A895" s="16">
        <v>9783126063852</v>
      </c>
      <c r="B895" s="17">
        <v>17</v>
      </c>
      <c r="C895" s="18" t="s">
        <v>871</v>
      </c>
      <c r="D895" s="40">
        <v>744</v>
      </c>
    </row>
    <row r="896" spans="1:4" x14ac:dyDescent="0.25">
      <c r="A896" s="16">
        <v>9783126880756</v>
      </c>
      <c r="B896" s="17">
        <v>7.95</v>
      </c>
      <c r="C896" s="18" t="s">
        <v>976</v>
      </c>
      <c r="D896" s="40">
        <v>348</v>
      </c>
    </row>
    <row r="897" spans="1:4" x14ac:dyDescent="0.25">
      <c r="A897" s="16">
        <v>9783126065184</v>
      </c>
      <c r="B897" s="17">
        <v>48</v>
      </c>
      <c r="C897" s="18" t="s">
        <v>2</v>
      </c>
      <c r="D897" s="40">
        <v>2100</v>
      </c>
    </row>
    <row r="898" spans="1:4" x14ac:dyDescent="0.25">
      <c r="A898" s="16">
        <v>9783126749121</v>
      </c>
      <c r="B898" s="17">
        <v>6</v>
      </c>
      <c r="C898" s="18" t="s">
        <v>906</v>
      </c>
      <c r="D898" s="40">
        <v>262</v>
      </c>
    </row>
    <row r="899" spans="1:4" x14ac:dyDescent="0.25">
      <c r="A899" s="16">
        <v>9783126751117</v>
      </c>
      <c r="B899" s="17">
        <v>7.95</v>
      </c>
      <c r="C899" s="18" t="s">
        <v>1015</v>
      </c>
      <c r="D899" s="40">
        <v>348</v>
      </c>
    </row>
    <row r="900" spans="1:4" x14ac:dyDescent="0.2">
      <c r="A900" s="21">
        <v>9783126741255</v>
      </c>
      <c r="B900" s="17">
        <v>11</v>
      </c>
      <c r="C900" s="18" t="s">
        <v>104</v>
      </c>
      <c r="D900" s="40">
        <v>482</v>
      </c>
    </row>
    <row r="901" spans="1:4" x14ac:dyDescent="0.25">
      <c r="A901" s="16">
        <v>9783126741057</v>
      </c>
      <c r="B901" s="17">
        <v>9.5</v>
      </c>
      <c r="C901" s="18" t="s">
        <v>918</v>
      </c>
      <c r="D901" s="40">
        <v>416</v>
      </c>
    </row>
    <row r="902" spans="1:4" x14ac:dyDescent="0.25">
      <c r="A902" s="16">
        <v>9783126740562</v>
      </c>
      <c r="B902" s="17">
        <v>8.9499999999999993</v>
      </c>
      <c r="C902" s="20" t="s">
        <v>932</v>
      </c>
      <c r="D902" s="41">
        <v>392</v>
      </c>
    </row>
    <row r="903" spans="1:4" x14ac:dyDescent="0.2">
      <c r="A903" s="21">
        <v>9783126741262</v>
      </c>
      <c r="B903" s="17">
        <v>11</v>
      </c>
      <c r="C903" s="18" t="s">
        <v>114</v>
      </c>
      <c r="D903" s="40">
        <v>482</v>
      </c>
    </row>
    <row r="904" spans="1:4" x14ac:dyDescent="0.25">
      <c r="A904" s="16">
        <v>9783126741064</v>
      </c>
      <c r="B904" s="17">
        <v>9.5</v>
      </c>
      <c r="C904" s="18" t="s">
        <v>921</v>
      </c>
      <c r="D904" s="40">
        <v>416</v>
      </c>
    </row>
    <row r="905" spans="1:4" x14ac:dyDescent="0.2">
      <c r="A905" s="21">
        <v>9783126742252</v>
      </c>
      <c r="B905" s="17">
        <v>9.25</v>
      </c>
      <c r="C905" s="18" t="s">
        <v>994</v>
      </c>
      <c r="D905" s="40">
        <v>394</v>
      </c>
    </row>
    <row r="906" spans="1:4" x14ac:dyDescent="0.25">
      <c r="A906" s="16">
        <v>9783126742207</v>
      </c>
      <c r="B906" s="17">
        <v>9.25</v>
      </c>
      <c r="C906" s="18" t="s">
        <v>989</v>
      </c>
      <c r="D906" s="40">
        <v>394</v>
      </c>
    </row>
    <row r="907" spans="1:4" x14ac:dyDescent="0.25">
      <c r="A907" s="16">
        <v>9783126749114</v>
      </c>
      <c r="B907" s="17">
        <v>6</v>
      </c>
      <c r="C907" s="18" t="s">
        <v>905</v>
      </c>
      <c r="D907" s="40">
        <v>262</v>
      </c>
    </row>
    <row r="908" spans="1:4" x14ac:dyDescent="0.25">
      <c r="A908" s="16">
        <v>9783126753579</v>
      </c>
      <c r="B908" s="17">
        <v>21</v>
      </c>
      <c r="C908" s="18" t="s">
        <v>857</v>
      </c>
      <c r="D908" s="40">
        <v>918</v>
      </c>
    </row>
    <row r="909" spans="1:4" x14ac:dyDescent="0.25">
      <c r="A909" s="16">
        <v>9783126740500</v>
      </c>
      <c r="B909" s="17">
        <v>8.9499999999999993</v>
      </c>
      <c r="C909" s="20" t="s">
        <v>930</v>
      </c>
      <c r="D909" s="41">
        <v>392</v>
      </c>
    </row>
    <row r="910" spans="1:4" x14ac:dyDescent="0.25">
      <c r="A910" s="16">
        <v>9783126749060</v>
      </c>
      <c r="B910" s="17">
        <v>6</v>
      </c>
      <c r="C910" s="18" t="s">
        <v>900</v>
      </c>
      <c r="D910" s="40">
        <v>262</v>
      </c>
    </row>
    <row r="911" spans="1:4" x14ac:dyDescent="0.25">
      <c r="A911" s="16">
        <v>9783126740807</v>
      </c>
      <c r="B911" s="17">
        <v>8.9499999999999993</v>
      </c>
      <c r="C911" s="20" t="s">
        <v>1005</v>
      </c>
      <c r="D911" s="41">
        <v>392</v>
      </c>
    </row>
    <row r="912" spans="1:4" x14ac:dyDescent="0.25">
      <c r="A912" s="16">
        <v>9783126750479</v>
      </c>
      <c r="B912" s="17">
        <v>16.5</v>
      </c>
      <c r="C912" s="20" t="s">
        <v>878</v>
      </c>
      <c r="D912" s="41">
        <v>732</v>
      </c>
    </row>
    <row r="913" spans="1:4" x14ac:dyDescent="0.25">
      <c r="A913" s="16">
        <v>9783126750387</v>
      </c>
      <c r="B913" s="17">
        <v>16.5</v>
      </c>
      <c r="C913" s="20" t="s">
        <v>879</v>
      </c>
      <c r="D913" s="41">
        <v>732</v>
      </c>
    </row>
    <row r="914" spans="1:4" x14ac:dyDescent="0.25">
      <c r="A914" s="16">
        <v>9783126754392</v>
      </c>
      <c r="B914" s="17">
        <v>16.5</v>
      </c>
      <c r="C914" s="20" t="s">
        <v>880</v>
      </c>
      <c r="D914" s="41">
        <v>732</v>
      </c>
    </row>
    <row r="915" spans="1:4" x14ac:dyDescent="0.25">
      <c r="A915" s="16">
        <v>9783126750448</v>
      </c>
      <c r="B915" s="17">
        <v>16.5</v>
      </c>
      <c r="C915" s="20" t="s">
        <v>881</v>
      </c>
      <c r="D915" s="41">
        <v>732</v>
      </c>
    </row>
    <row r="916" spans="1:4" x14ac:dyDescent="0.25">
      <c r="A916" s="16">
        <v>9783126754798</v>
      </c>
      <c r="B916" s="17">
        <v>16.5</v>
      </c>
      <c r="C916" s="20" t="s">
        <v>883</v>
      </c>
      <c r="D916" s="41">
        <v>732</v>
      </c>
    </row>
    <row r="917" spans="1:4" x14ac:dyDescent="0.25">
      <c r="A917" s="16">
        <v>9783126752879</v>
      </c>
      <c r="B917" s="17">
        <v>16.5</v>
      </c>
      <c r="C917" s="20" t="s">
        <v>882</v>
      </c>
      <c r="D917" s="41">
        <v>732</v>
      </c>
    </row>
    <row r="918" spans="1:4" x14ac:dyDescent="0.25">
      <c r="A918" s="16">
        <v>9783126740838</v>
      </c>
      <c r="B918" s="17">
        <v>8.9499999999999993</v>
      </c>
      <c r="C918" s="20" t="s">
        <v>1004</v>
      </c>
      <c r="D918" s="41">
        <v>392</v>
      </c>
    </row>
    <row r="919" spans="1:4" x14ac:dyDescent="0.25">
      <c r="A919" s="16">
        <v>9783126749329</v>
      </c>
      <c r="B919" s="17">
        <v>5.95</v>
      </c>
      <c r="C919" s="18" t="s">
        <v>46</v>
      </c>
      <c r="D919" s="40">
        <v>260</v>
      </c>
    </row>
    <row r="920" spans="1:4" x14ac:dyDescent="0.25">
      <c r="A920" s="16">
        <v>9783126755870</v>
      </c>
      <c r="B920" s="17">
        <v>19.989999999999998</v>
      </c>
      <c r="C920" s="18" t="s">
        <v>807</v>
      </c>
      <c r="D920" s="40">
        <v>874</v>
      </c>
    </row>
    <row r="921" spans="1:4" x14ac:dyDescent="0.25">
      <c r="A921" s="16">
        <v>9783126755856</v>
      </c>
      <c r="B921" s="17">
        <v>19.989999999999998</v>
      </c>
      <c r="C921" s="18" t="s">
        <v>804</v>
      </c>
      <c r="D921" s="40">
        <v>874</v>
      </c>
    </row>
    <row r="922" spans="1:4" x14ac:dyDescent="0.25">
      <c r="A922" s="16">
        <v>9783126750172</v>
      </c>
      <c r="B922" s="17">
        <v>19.989999999999998</v>
      </c>
      <c r="C922" s="18" t="s">
        <v>805</v>
      </c>
      <c r="D922" s="40">
        <v>874</v>
      </c>
    </row>
    <row r="923" spans="1:4" x14ac:dyDescent="0.25">
      <c r="A923" s="16">
        <v>9783126750271</v>
      </c>
      <c r="B923" s="17">
        <v>19.989999999999998</v>
      </c>
      <c r="C923" s="18" t="s">
        <v>806</v>
      </c>
      <c r="D923" s="40">
        <v>874</v>
      </c>
    </row>
    <row r="924" spans="1:4" x14ac:dyDescent="0.25">
      <c r="A924" s="16">
        <v>9783126768627</v>
      </c>
      <c r="B924" s="17">
        <v>22</v>
      </c>
      <c r="C924" s="20" t="s">
        <v>788</v>
      </c>
      <c r="D924" s="41">
        <v>962</v>
      </c>
    </row>
    <row r="925" spans="1:4" x14ac:dyDescent="0.25">
      <c r="A925" s="16">
        <v>9783126759885</v>
      </c>
      <c r="B925" s="17">
        <v>21</v>
      </c>
      <c r="C925" s="18" t="s">
        <v>784</v>
      </c>
      <c r="D925" s="40">
        <v>918</v>
      </c>
    </row>
    <row r="926" spans="1:4" x14ac:dyDescent="0.25">
      <c r="A926" s="16">
        <v>9783126758550</v>
      </c>
      <c r="B926" s="17">
        <v>20</v>
      </c>
      <c r="C926" s="18" t="s">
        <v>803</v>
      </c>
      <c r="D926" s="40">
        <v>962</v>
      </c>
    </row>
    <row r="927" spans="1:4" x14ac:dyDescent="0.25">
      <c r="A927" s="16">
        <v>9783126758543</v>
      </c>
      <c r="B927" s="17">
        <v>22</v>
      </c>
      <c r="C927" s="18" t="s">
        <v>802</v>
      </c>
      <c r="D927" s="40">
        <v>984</v>
      </c>
    </row>
    <row r="928" spans="1:4" s="1" customFormat="1" x14ac:dyDescent="0.25">
      <c r="A928" s="16">
        <v>9783126758567</v>
      </c>
      <c r="B928" s="17">
        <v>23</v>
      </c>
      <c r="C928" s="18" t="s">
        <v>800</v>
      </c>
      <c r="D928" s="40">
        <v>1006</v>
      </c>
    </row>
    <row r="929" spans="1:4" s="1" customFormat="1" x14ac:dyDescent="0.25">
      <c r="A929" s="16">
        <v>9783126758574</v>
      </c>
      <c r="B929" s="17">
        <v>20</v>
      </c>
      <c r="C929" s="18" t="s">
        <v>801</v>
      </c>
      <c r="D929" s="40">
        <v>876</v>
      </c>
    </row>
    <row r="930" spans="1:4" s="1" customFormat="1" x14ac:dyDescent="0.25">
      <c r="A930" s="16">
        <v>9783126751568</v>
      </c>
      <c r="B930" s="17">
        <v>24</v>
      </c>
      <c r="C930" s="18" t="s">
        <v>818</v>
      </c>
      <c r="D930" s="40">
        <v>1006</v>
      </c>
    </row>
    <row r="931" spans="1:4" s="1" customFormat="1" x14ac:dyDescent="0.25">
      <c r="A931" s="16">
        <v>9783126751575</v>
      </c>
      <c r="B931" s="17">
        <v>19</v>
      </c>
      <c r="C931" s="18" t="s">
        <v>819</v>
      </c>
      <c r="D931" s="40">
        <v>832</v>
      </c>
    </row>
    <row r="932" spans="1:4" s="1" customFormat="1" x14ac:dyDescent="0.25">
      <c r="A932" s="16">
        <v>9783126759755</v>
      </c>
      <c r="B932" s="17">
        <v>21</v>
      </c>
      <c r="C932" s="18" t="s">
        <v>782</v>
      </c>
      <c r="D932" s="40">
        <v>918</v>
      </c>
    </row>
    <row r="933" spans="1:4" s="1" customFormat="1" x14ac:dyDescent="0.25">
      <c r="A933" s="16">
        <v>9783126759762</v>
      </c>
      <c r="B933" s="17">
        <v>21</v>
      </c>
      <c r="C933" s="18" t="s">
        <v>783</v>
      </c>
      <c r="D933" s="40">
        <v>918</v>
      </c>
    </row>
    <row r="934" spans="1:4" s="1" customFormat="1" x14ac:dyDescent="0.25">
      <c r="A934" s="16">
        <v>9783126759892</v>
      </c>
      <c r="B934" s="17">
        <v>20</v>
      </c>
      <c r="C934" s="20" t="s">
        <v>785</v>
      </c>
      <c r="D934" s="41">
        <v>876</v>
      </c>
    </row>
    <row r="935" spans="1:4" s="1" customFormat="1" x14ac:dyDescent="0.25">
      <c r="A935" s="16">
        <v>9783126759878</v>
      </c>
      <c r="B935" s="17">
        <v>20</v>
      </c>
      <c r="C935" s="20" t="s">
        <v>787</v>
      </c>
      <c r="D935" s="41">
        <v>876</v>
      </c>
    </row>
    <row r="936" spans="1:4" s="1" customFormat="1" x14ac:dyDescent="0.25">
      <c r="A936" s="16">
        <v>9783126759861</v>
      </c>
      <c r="B936" s="17">
        <v>21</v>
      </c>
      <c r="C936" s="18" t="s">
        <v>786</v>
      </c>
      <c r="D936" s="40">
        <v>918</v>
      </c>
    </row>
    <row r="937" spans="1:4" s="1" customFormat="1" x14ac:dyDescent="0.2">
      <c r="A937" s="21">
        <v>9783126742429</v>
      </c>
      <c r="B937" s="17"/>
      <c r="C937" s="20" t="s">
        <v>935</v>
      </c>
      <c r="D937" s="41">
        <v>372</v>
      </c>
    </row>
    <row r="938" spans="1:4" x14ac:dyDescent="0.25">
      <c r="A938" s="16">
        <v>9783125569997</v>
      </c>
      <c r="B938" s="17">
        <v>8.9499999999999993</v>
      </c>
      <c r="C938" s="18" t="s">
        <v>943</v>
      </c>
      <c r="D938" s="40">
        <v>392</v>
      </c>
    </row>
    <row r="939" spans="1:4" x14ac:dyDescent="0.25">
      <c r="A939" s="16">
        <v>9783126740883</v>
      </c>
      <c r="B939" s="17">
        <v>8.9499999999999993</v>
      </c>
      <c r="C939" s="20" t="s">
        <v>1011</v>
      </c>
      <c r="D939" s="41">
        <v>392</v>
      </c>
    </row>
    <row r="940" spans="1:4" x14ac:dyDescent="0.25">
      <c r="A940" s="22">
        <v>9783126065283</v>
      </c>
      <c r="B940" s="17">
        <v>19.989999999999998</v>
      </c>
      <c r="C940" s="20" t="s">
        <v>84</v>
      </c>
      <c r="D940" s="41">
        <v>874</v>
      </c>
    </row>
    <row r="941" spans="1:4" x14ac:dyDescent="0.25">
      <c r="A941" s="16">
        <v>9783126740869</v>
      </c>
      <c r="B941" s="17">
        <v>8.9499999999999993</v>
      </c>
      <c r="C941" s="20" t="s">
        <v>1012</v>
      </c>
      <c r="D941" s="41">
        <v>392</v>
      </c>
    </row>
    <row r="942" spans="1:4" x14ac:dyDescent="0.2">
      <c r="A942" s="21">
        <v>9783126742115</v>
      </c>
      <c r="B942" s="17">
        <v>9</v>
      </c>
      <c r="C942" s="20" t="s">
        <v>936</v>
      </c>
      <c r="D942" s="41">
        <v>394</v>
      </c>
    </row>
    <row r="943" spans="1:4" x14ac:dyDescent="0.2">
      <c r="A943" s="21">
        <v>9783126742108</v>
      </c>
      <c r="B943" s="17">
        <v>9</v>
      </c>
      <c r="C943" s="20" t="s">
        <v>937</v>
      </c>
      <c r="D943" s="41">
        <v>394</v>
      </c>
    </row>
    <row r="944" spans="1:4" x14ac:dyDescent="0.25">
      <c r="A944" s="16">
        <v>9783126749312</v>
      </c>
      <c r="B944" s="17">
        <v>5.95</v>
      </c>
      <c r="C944" s="18" t="s">
        <v>41</v>
      </c>
      <c r="D944" s="40">
        <v>260</v>
      </c>
    </row>
    <row r="945" spans="1:4" x14ac:dyDescent="0.25">
      <c r="A945" s="16">
        <v>9783125195042</v>
      </c>
      <c r="B945" s="17">
        <v>22</v>
      </c>
      <c r="C945" s="18" t="s">
        <v>32</v>
      </c>
      <c r="D945" s="40">
        <v>1006</v>
      </c>
    </row>
    <row r="946" spans="1:4" x14ac:dyDescent="0.25">
      <c r="A946" s="16">
        <v>9783125195073</v>
      </c>
      <c r="B946" s="17">
        <v>22</v>
      </c>
      <c r="C946" s="18" t="s">
        <v>31</v>
      </c>
      <c r="D946" s="40">
        <v>1006</v>
      </c>
    </row>
    <row r="947" spans="1:4" x14ac:dyDescent="0.2">
      <c r="A947" s="21">
        <v>9783126741293</v>
      </c>
      <c r="B947" s="17">
        <v>11</v>
      </c>
      <c r="C947" s="18" t="s">
        <v>106</v>
      </c>
      <c r="D947" s="40">
        <v>482</v>
      </c>
    </row>
    <row r="948" spans="1:4" x14ac:dyDescent="0.25">
      <c r="A948" s="16">
        <v>9783126741095</v>
      </c>
      <c r="B948" s="17">
        <v>9.5</v>
      </c>
      <c r="C948" s="18" t="s">
        <v>919</v>
      </c>
      <c r="D948" s="40">
        <v>416</v>
      </c>
    </row>
    <row r="949" spans="1:4" x14ac:dyDescent="0.25">
      <c r="A949" s="16">
        <v>9783126064170</v>
      </c>
      <c r="B949" s="17">
        <v>8</v>
      </c>
      <c r="C949" s="18" t="s">
        <v>950</v>
      </c>
      <c r="D949" s="40">
        <v>360</v>
      </c>
    </row>
    <row r="950" spans="1:4" x14ac:dyDescent="0.25">
      <c r="A950" s="22">
        <v>9783126741149</v>
      </c>
      <c r="B950" s="17">
        <v>9.5</v>
      </c>
      <c r="C950" s="18" t="s">
        <v>72</v>
      </c>
      <c r="D950" s="40">
        <v>416</v>
      </c>
    </row>
    <row r="951" spans="1:4" x14ac:dyDescent="0.2">
      <c r="A951" s="21">
        <v>9783126741347</v>
      </c>
      <c r="B951" s="17">
        <v>11</v>
      </c>
      <c r="C951" s="18" t="s">
        <v>110</v>
      </c>
      <c r="D951" s="40">
        <v>482</v>
      </c>
    </row>
    <row r="952" spans="1:4" x14ac:dyDescent="0.25">
      <c r="A952" s="22">
        <v>9783126741132</v>
      </c>
      <c r="B952" s="17">
        <v>9.5</v>
      </c>
      <c r="C952" s="18" t="s">
        <v>73</v>
      </c>
      <c r="D952" s="40">
        <v>416</v>
      </c>
    </row>
    <row r="953" spans="1:4" x14ac:dyDescent="0.2">
      <c r="A953" s="21">
        <v>9783126741330</v>
      </c>
      <c r="B953" s="17">
        <v>11</v>
      </c>
      <c r="C953" s="18" t="s">
        <v>109</v>
      </c>
      <c r="D953" s="40">
        <v>482</v>
      </c>
    </row>
    <row r="954" spans="1:4" x14ac:dyDescent="0.25">
      <c r="A954" s="16">
        <v>9783126751254</v>
      </c>
      <c r="B954" s="17">
        <v>7.95</v>
      </c>
      <c r="C954" s="18" t="s">
        <v>1016</v>
      </c>
      <c r="D954" s="40">
        <v>348</v>
      </c>
    </row>
    <row r="955" spans="1:4" x14ac:dyDescent="0.25">
      <c r="A955" s="16">
        <v>9783126063661</v>
      </c>
      <c r="B955" s="17">
        <v>23</v>
      </c>
      <c r="C955" s="18" t="s">
        <v>78</v>
      </c>
      <c r="D955" s="40">
        <v>1006</v>
      </c>
    </row>
    <row r="956" spans="1:4" x14ac:dyDescent="0.25">
      <c r="A956" s="16">
        <v>9783126749435</v>
      </c>
      <c r="B956" s="17">
        <v>8</v>
      </c>
      <c r="C956" s="18" t="s">
        <v>966</v>
      </c>
      <c r="D956" s="40">
        <v>360</v>
      </c>
    </row>
    <row r="957" spans="1:4" x14ac:dyDescent="0.25">
      <c r="A957" s="16">
        <v>9783125570061</v>
      </c>
      <c r="B957" s="17">
        <v>8.9499999999999993</v>
      </c>
      <c r="C957" s="18" t="s">
        <v>940</v>
      </c>
      <c r="D957" s="40">
        <v>392</v>
      </c>
    </row>
    <row r="958" spans="1:4" x14ac:dyDescent="0.25">
      <c r="A958" s="16">
        <v>9783126064101</v>
      </c>
      <c r="B958" s="17">
        <v>8.9499999999999993</v>
      </c>
      <c r="C958" s="20" t="s">
        <v>1010</v>
      </c>
      <c r="D958" s="41">
        <v>392</v>
      </c>
    </row>
    <row r="959" spans="1:4" x14ac:dyDescent="0.25">
      <c r="A959" s="16">
        <v>9783125560352</v>
      </c>
      <c r="B959" s="17">
        <v>8.99</v>
      </c>
      <c r="C959" s="18" t="s">
        <v>978</v>
      </c>
      <c r="D959" s="40">
        <v>394</v>
      </c>
    </row>
    <row r="960" spans="1:4" x14ac:dyDescent="0.25">
      <c r="A960" s="16">
        <v>9783126751124</v>
      </c>
      <c r="B960" s="17">
        <v>7.95</v>
      </c>
      <c r="C960" s="18" t="s">
        <v>1017</v>
      </c>
      <c r="D960" s="40">
        <v>348</v>
      </c>
    </row>
    <row r="961" spans="1:4" x14ac:dyDescent="0.25">
      <c r="A961" s="16">
        <v>9783126740524</v>
      </c>
      <c r="B961" s="17">
        <v>8.9499999999999993</v>
      </c>
      <c r="C961" s="18" t="s">
        <v>928</v>
      </c>
      <c r="D961" s="40">
        <v>392</v>
      </c>
    </row>
    <row r="962" spans="1:4" x14ac:dyDescent="0.25">
      <c r="A962" s="16">
        <v>9783126741071</v>
      </c>
      <c r="B962" s="17">
        <v>9.5</v>
      </c>
      <c r="C962" s="18" t="s">
        <v>920</v>
      </c>
      <c r="D962" s="40">
        <v>416</v>
      </c>
    </row>
    <row r="963" spans="1:4" x14ac:dyDescent="0.2">
      <c r="A963" s="21">
        <v>9783126741279</v>
      </c>
      <c r="B963" s="17">
        <v>11</v>
      </c>
      <c r="C963" s="18" t="s">
        <v>105</v>
      </c>
      <c r="D963" s="40">
        <v>482</v>
      </c>
    </row>
    <row r="964" spans="1:4" x14ac:dyDescent="0.2">
      <c r="A964" s="21">
        <v>9783126742306</v>
      </c>
      <c r="B964" s="17">
        <v>9</v>
      </c>
      <c r="C964" s="18" t="s">
        <v>996</v>
      </c>
      <c r="D964" s="40">
        <v>394</v>
      </c>
    </row>
    <row r="965" spans="1:4" x14ac:dyDescent="0.2">
      <c r="A965" s="21">
        <v>9783126742313</v>
      </c>
      <c r="B965" s="17">
        <v>9</v>
      </c>
      <c r="C965" s="18" t="s">
        <v>997</v>
      </c>
      <c r="D965" s="40">
        <v>394</v>
      </c>
    </row>
    <row r="966" spans="1:4" x14ac:dyDescent="0.2">
      <c r="A966" s="21">
        <v>9783126742320</v>
      </c>
      <c r="B966" s="17">
        <v>9</v>
      </c>
      <c r="C966" s="18" t="s">
        <v>998</v>
      </c>
      <c r="D966" s="40">
        <v>394</v>
      </c>
    </row>
    <row r="967" spans="1:4" x14ac:dyDescent="0.25">
      <c r="A967" s="16">
        <v>9783126751230</v>
      </c>
      <c r="B967" s="17">
        <v>7.95</v>
      </c>
      <c r="C967" s="18" t="s">
        <v>1021</v>
      </c>
      <c r="D967" s="40">
        <v>348</v>
      </c>
    </row>
    <row r="968" spans="1:4" x14ac:dyDescent="0.25">
      <c r="A968" s="16">
        <v>9783125560468</v>
      </c>
      <c r="B968" s="17">
        <v>8.99</v>
      </c>
      <c r="C968" s="18" t="s">
        <v>987</v>
      </c>
      <c r="D968" s="40">
        <v>394</v>
      </c>
    </row>
    <row r="969" spans="1:4" x14ac:dyDescent="0.25">
      <c r="A969" s="16">
        <v>9783125569980</v>
      </c>
      <c r="B969" s="17">
        <v>8.9499999999999993</v>
      </c>
      <c r="C969" s="18" t="s">
        <v>946</v>
      </c>
      <c r="D969" s="40">
        <v>392</v>
      </c>
    </row>
    <row r="970" spans="1:4" x14ac:dyDescent="0.25">
      <c r="A970" s="22">
        <v>9783126742504</v>
      </c>
      <c r="B970" s="17">
        <v>8.5</v>
      </c>
      <c r="C970" s="18" t="s">
        <v>1035</v>
      </c>
      <c r="D970" s="40">
        <v>382</v>
      </c>
    </row>
    <row r="971" spans="1:4" x14ac:dyDescent="0.25">
      <c r="A971" s="16">
        <v>9783126748971</v>
      </c>
      <c r="B971" s="17">
        <v>24</v>
      </c>
      <c r="C971" s="18" t="s">
        <v>867</v>
      </c>
      <c r="D971" s="40">
        <v>1050</v>
      </c>
    </row>
    <row r="972" spans="1:4" x14ac:dyDescent="0.25">
      <c r="A972" s="16">
        <v>9783126748988</v>
      </c>
      <c r="B972" s="17">
        <v>24</v>
      </c>
      <c r="C972" s="18" t="s">
        <v>868</v>
      </c>
      <c r="D972" s="40">
        <v>1050</v>
      </c>
    </row>
    <row r="973" spans="1:4" x14ac:dyDescent="0.25">
      <c r="A973" s="22">
        <v>9783126739757</v>
      </c>
      <c r="B973" s="17">
        <v>22.5</v>
      </c>
      <c r="C973" s="18" t="s">
        <v>193</v>
      </c>
      <c r="D973" s="40">
        <v>1028</v>
      </c>
    </row>
    <row r="974" spans="1:4" x14ac:dyDescent="0.25">
      <c r="A974" s="16">
        <v>9783126740050</v>
      </c>
      <c r="B974" s="17">
        <v>14.5</v>
      </c>
      <c r="C974" s="18" t="s">
        <v>198</v>
      </c>
      <c r="D974" s="40">
        <v>656</v>
      </c>
    </row>
    <row r="975" spans="1:4" x14ac:dyDescent="0.25">
      <c r="A975" s="16">
        <v>9783126740029</v>
      </c>
      <c r="B975" s="17">
        <v>17.5</v>
      </c>
      <c r="C975" s="18" t="s">
        <v>194</v>
      </c>
      <c r="D975" s="40">
        <v>810</v>
      </c>
    </row>
    <row r="976" spans="1:4" x14ac:dyDescent="0.25">
      <c r="A976" s="16">
        <v>9783126740067</v>
      </c>
      <c r="B976" s="17">
        <v>20.5</v>
      </c>
      <c r="C976" s="18" t="s">
        <v>199</v>
      </c>
      <c r="D976" s="40">
        <v>940</v>
      </c>
    </row>
    <row r="977" spans="1:4" x14ac:dyDescent="0.25">
      <c r="A977" s="16">
        <v>9783126740036</v>
      </c>
      <c r="B977" s="17">
        <v>20.5</v>
      </c>
      <c r="C977" s="18" t="s">
        <v>195</v>
      </c>
      <c r="D977" s="40">
        <v>940</v>
      </c>
    </row>
    <row r="978" spans="1:4" x14ac:dyDescent="0.25">
      <c r="A978" s="16">
        <v>9783126739771</v>
      </c>
      <c r="B978" s="17">
        <v>22.5</v>
      </c>
      <c r="C978" s="18" t="s">
        <v>196</v>
      </c>
      <c r="D978" s="40">
        <v>1028</v>
      </c>
    </row>
    <row r="979" spans="1:4" x14ac:dyDescent="0.25">
      <c r="A979" s="16">
        <v>9783126739788</v>
      </c>
      <c r="B979" s="17">
        <v>22.5</v>
      </c>
      <c r="C979" s="18" t="s">
        <v>197</v>
      </c>
      <c r="D979" s="40">
        <v>1028</v>
      </c>
    </row>
    <row r="980" spans="1:4" x14ac:dyDescent="0.25">
      <c r="A980" s="16">
        <v>9783126739795</v>
      </c>
      <c r="B980" s="17">
        <v>22.5</v>
      </c>
      <c r="C980" s="18" t="s">
        <v>200</v>
      </c>
      <c r="D980" s="40">
        <v>1028</v>
      </c>
    </row>
    <row r="981" spans="1:4" x14ac:dyDescent="0.25">
      <c r="A981" s="16">
        <v>9783126740111</v>
      </c>
      <c r="B981" s="17">
        <v>14.5</v>
      </c>
      <c r="C981" s="18" t="s">
        <v>204</v>
      </c>
      <c r="D981" s="40">
        <v>656</v>
      </c>
    </row>
    <row r="982" spans="1:4" x14ac:dyDescent="0.25">
      <c r="A982" s="16">
        <v>9783126740081</v>
      </c>
      <c r="B982" s="17">
        <v>17.5</v>
      </c>
      <c r="C982" s="18" t="s">
        <v>201</v>
      </c>
      <c r="D982" s="40">
        <v>810</v>
      </c>
    </row>
    <row r="983" spans="1:4" x14ac:dyDescent="0.25">
      <c r="A983" s="16">
        <v>9783126740128</v>
      </c>
      <c r="B983" s="17">
        <v>20.5</v>
      </c>
      <c r="C983" s="18" t="s">
        <v>205</v>
      </c>
      <c r="D983" s="40">
        <v>940</v>
      </c>
    </row>
    <row r="984" spans="1:4" x14ac:dyDescent="0.25">
      <c r="A984" s="16">
        <v>9783126739818</v>
      </c>
      <c r="B984" s="17">
        <v>22.5</v>
      </c>
      <c r="C984" s="18" t="s">
        <v>202</v>
      </c>
      <c r="D984" s="40">
        <v>1028</v>
      </c>
    </row>
    <row r="985" spans="1:4" x14ac:dyDescent="0.25">
      <c r="A985" s="16">
        <v>9783126739825</v>
      </c>
      <c r="B985" s="17">
        <v>22.5</v>
      </c>
      <c r="C985" s="18" t="s">
        <v>203</v>
      </c>
      <c r="D985" s="40">
        <v>1028</v>
      </c>
    </row>
    <row r="986" spans="1:4" x14ac:dyDescent="0.25">
      <c r="A986" s="16">
        <v>9783126740135</v>
      </c>
      <c r="B986" s="17">
        <v>21.5</v>
      </c>
      <c r="C986" s="18" t="s">
        <v>209</v>
      </c>
      <c r="D986" s="40">
        <v>984</v>
      </c>
    </row>
    <row r="987" spans="1:4" x14ac:dyDescent="0.25">
      <c r="A987" s="16">
        <v>9783126740173</v>
      </c>
      <c r="B987" s="17">
        <v>14.5</v>
      </c>
      <c r="C987" s="18" t="s">
        <v>212</v>
      </c>
      <c r="D987" s="40">
        <v>656</v>
      </c>
    </row>
    <row r="988" spans="1:4" x14ac:dyDescent="0.25">
      <c r="A988" s="16">
        <v>9783126740142</v>
      </c>
      <c r="B988" s="17">
        <v>18.5</v>
      </c>
      <c r="C988" s="18" t="s">
        <v>211</v>
      </c>
      <c r="D988" s="40">
        <v>854</v>
      </c>
    </row>
    <row r="989" spans="1:4" x14ac:dyDescent="0.25">
      <c r="A989" s="16">
        <v>9783126740180</v>
      </c>
      <c r="B989" s="17">
        <v>21.5</v>
      </c>
      <c r="C989" s="18" t="s">
        <v>213</v>
      </c>
      <c r="D989" s="40">
        <v>984</v>
      </c>
    </row>
    <row r="990" spans="1:4" x14ac:dyDescent="0.25">
      <c r="A990" s="16">
        <v>9783126739832</v>
      </c>
      <c r="B990" s="17">
        <v>23.99</v>
      </c>
      <c r="C990" s="18" t="s">
        <v>210</v>
      </c>
      <c r="D990" s="40">
        <v>1094</v>
      </c>
    </row>
    <row r="991" spans="1:4" x14ac:dyDescent="0.25">
      <c r="A991" s="16">
        <v>9783126739856</v>
      </c>
      <c r="B991" s="17">
        <v>23.99</v>
      </c>
      <c r="C991" s="18" t="s">
        <v>206</v>
      </c>
      <c r="D991" s="40">
        <v>1094</v>
      </c>
    </row>
    <row r="992" spans="1:4" x14ac:dyDescent="0.25">
      <c r="A992" s="16">
        <v>9783126740166</v>
      </c>
      <c r="B992" s="17">
        <v>21.5</v>
      </c>
      <c r="C992" s="18" t="s">
        <v>207</v>
      </c>
      <c r="D992" s="40">
        <v>984</v>
      </c>
    </row>
    <row r="993" spans="1:4" x14ac:dyDescent="0.25">
      <c r="A993" s="16">
        <v>9783126739863</v>
      </c>
      <c r="B993" s="17">
        <v>23.99</v>
      </c>
      <c r="C993" s="18" t="s">
        <v>208</v>
      </c>
      <c r="D993" s="40">
        <v>1094</v>
      </c>
    </row>
    <row r="994" spans="1:4" x14ac:dyDescent="0.25">
      <c r="A994" s="16">
        <v>9783126759014</v>
      </c>
      <c r="B994" s="17">
        <v>20.5</v>
      </c>
      <c r="C994" s="18" t="s">
        <v>181</v>
      </c>
      <c r="D994" s="40">
        <v>940</v>
      </c>
    </row>
    <row r="995" spans="1:4" x14ac:dyDescent="0.25">
      <c r="A995" s="16">
        <v>9783126759007</v>
      </c>
      <c r="B995" s="17">
        <v>23.5</v>
      </c>
      <c r="C995" s="18" t="s">
        <v>180</v>
      </c>
      <c r="D995" s="40">
        <v>1072</v>
      </c>
    </row>
    <row r="996" spans="1:4" x14ac:dyDescent="0.25">
      <c r="A996" s="16">
        <v>9783126758727</v>
      </c>
      <c r="B996" s="17">
        <v>22.5</v>
      </c>
      <c r="C996" s="18" t="s">
        <v>182</v>
      </c>
      <c r="D996" s="40">
        <v>1028</v>
      </c>
    </row>
    <row r="997" spans="1:4" s="1" customFormat="1" x14ac:dyDescent="0.25">
      <c r="A997" s="16">
        <v>9783126758703</v>
      </c>
      <c r="B997" s="17">
        <v>23.5</v>
      </c>
      <c r="C997" s="18" t="s">
        <v>178</v>
      </c>
      <c r="D997" s="40">
        <v>1072</v>
      </c>
    </row>
    <row r="998" spans="1:4" s="1" customFormat="1" x14ac:dyDescent="0.25">
      <c r="A998" s="16">
        <v>9783126758710</v>
      </c>
      <c r="B998" s="17">
        <v>23.5</v>
      </c>
      <c r="C998" s="18" t="s">
        <v>179</v>
      </c>
      <c r="D998" s="40">
        <v>1072</v>
      </c>
    </row>
    <row r="999" spans="1:4" s="1" customFormat="1" x14ac:dyDescent="0.25">
      <c r="A999" s="16">
        <v>9783126759038</v>
      </c>
      <c r="B999" s="17">
        <v>20.5</v>
      </c>
      <c r="C999" s="18" t="s">
        <v>186</v>
      </c>
      <c r="D999" s="40">
        <v>940</v>
      </c>
    </row>
    <row r="1000" spans="1:4" s="1" customFormat="1" x14ac:dyDescent="0.25">
      <c r="A1000" s="16">
        <v>9783126759021</v>
      </c>
      <c r="B1000" s="17">
        <v>23.5</v>
      </c>
      <c r="C1000" s="18" t="s">
        <v>185</v>
      </c>
      <c r="D1000" s="40">
        <v>1072</v>
      </c>
    </row>
    <row r="1001" spans="1:4" s="1" customFormat="1" x14ac:dyDescent="0.25">
      <c r="A1001" s="16">
        <v>9783126758772</v>
      </c>
      <c r="B1001" s="17">
        <v>22.5</v>
      </c>
      <c r="C1001" s="18" t="s">
        <v>187</v>
      </c>
      <c r="D1001" s="40">
        <v>1028</v>
      </c>
    </row>
    <row r="1002" spans="1:4" s="1" customFormat="1" x14ac:dyDescent="0.25">
      <c r="A1002" s="16">
        <v>9783126758758</v>
      </c>
      <c r="B1002" s="17">
        <v>23.5</v>
      </c>
      <c r="C1002" s="18" t="s">
        <v>183</v>
      </c>
      <c r="D1002" s="40">
        <v>1072</v>
      </c>
    </row>
    <row r="1003" spans="1:4" s="1" customFormat="1" x14ac:dyDescent="0.25">
      <c r="A1003" s="16">
        <v>9783126758765</v>
      </c>
      <c r="B1003" s="17">
        <v>23.5</v>
      </c>
      <c r="C1003" s="18" t="s">
        <v>184</v>
      </c>
      <c r="D1003" s="40">
        <v>1072</v>
      </c>
    </row>
    <row r="1004" spans="1:4" s="1" customFormat="1" x14ac:dyDescent="0.25">
      <c r="A1004" s="16">
        <v>9783126759052</v>
      </c>
      <c r="B1004" s="17">
        <v>20.5</v>
      </c>
      <c r="C1004" s="18" t="s">
        <v>191</v>
      </c>
      <c r="D1004" s="40">
        <v>940</v>
      </c>
    </row>
    <row r="1005" spans="1:4" s="1" customFormat="1" x14ac:dyDescent="0.25">
      <c r="A1005" s="16">
        <v>9783126759045</v>
      </c>
      <c r="B1005" s="17">
        <v>23.5</v>
      </c>
      <c r="C1005" s="18" t="s">
        <v>190</v>
      </c>
      <c r="D1005" s="40">
        <v>1072</v>
      </c>
    </row>
    <row r="1006" spans="1:4" s="1" customFormat="1" x14ac:dyDescent="0.25">
      <c r="A1006" s="16">
        <v>9783126758932</v>
      </c>
      <c r="B1006" s="17">
        <v>22.5</v>
      </c>
      <c r="C1006" s="18" t="s">
        <v>192</v>
      </c>
      <c r="D1006" s="40">
        <v>1028</v>
      </c>
    </row>
    <row r="1007" spans="1:4" s="1" customFormat="1" x14ac:dyDescent="0.25">
      <c r="A1007" s="16">
        <v>9783126758918</v>
      </c>
      <c r="B1007" s="17">
        <v>23.5</v>
      </c>
      <c r="C1007" s="18" t="s">
        <v>188</v>
      </c>
      <c r="D1007" s="40">
        <v>1072</v>
      </c>
    </row>
    <row r="1008" spans="1:4" s="1" customFormat="1" x14ac:dyDescent="0.25">
      <c r="A1008" s="16">
        <v>9783126758925</v>
      </c>
      <c r="B1008" s="17">
        <v>23.5</v>
      </c>
      <c r="C1008" s="18" t="s">
        <v>189</v>
      </c>
      <c r="D1008" s="40">
        <v>1072</v>
      </c>
    </row>
    <row r="1009" spans="1:4" s="1" customFormat="1" x14ac:dyDescent="0.25">
      <c r="A1009" s="16">
        <v>9783126061872</v>
      </c>
      <c r="B1009" s="17">
        <v>28.5</v>
      </c>
      <c r="C1009" s="18" t="s">
        <v>776</v>
      </c>
      <c r="D1009" s="40">
        <v>1312</v>
      </c>
    </row>
    <row r="1010" spans="1:4" s="1" customFormat="1" x14ac:dyDescent="0.25">
      <c r="A1010" s="16">
        <v>9783126753159</v>
      </c>
      <c r="B1010" s="17">
        <v>16.5</v>
      </c>
      <c r="C1010" s="18" t="s">
        <v>744</v>
      </c>
      <c r="D1010" s="40">
        <v>722</v>
      </c>
    </row>
    <row r="1011" spans="1:4" s="1" customFormat="1" x14ac:dyDescent="0.25">
      <c r="A1011" s="16">
        <v>9783126753111</v>
      </c>
      <c r="B1011" s="17">
        <v>20</v>
      </c>
      <c r="C1011" s="18" t="s">
        <v>742</v>
      </c>
      <c r="D1011" s="40">
        <v>876</v>
      </c>
    </row>
    <row r="1012" spans="1:4" s="1" customFormat="1" x14ac:dyDescent="0.25">
      <c r="A1012" s="16">
        <v>9783126753135</v>
      </c>
      <c r="B1012" s="17">
        <v>15</v>
      </c>
      <c r="C1012" s="18" t="s">
        <v>743</v>
      </c>
      <c r="D1012" s="40">
        <v>656</v>
      </c>
    </row>
    <row r="1013" spans="1:4" x14ac:dyDescent="0.25">
      <c r="A1013" s="16">
        <v>9783126752985</v>
      </c>
      <c r="B1013" s="17">
        <v>20</v>
      </c>
      <c r="C1013" s="18" t="s">
        <v>740</v>
      </c>
      <c r="D1013" s="40">
        <v>876</v>
      </c>
    </row>
    <row r="1014" spans="1:4" x14ac:dyDescent="0.25">
      <c r="A1014" s="16">
        <v>9783126752992</v>
      </c>
      <c r="B1014" s="17">
        <v>15</v>
      </c>
      <c r="C1014" s="18" t="s">
        <v>741</v>
      </c>
      <c r="D1014" s="40">
        <v>656</v>
      </c>
    </row>
    <row r="1015" spans="1:4" x14ac:dyDescent="0.25">
      <c r="A1015" s="16">
        <v>9783126052818</v>
      </c>
      <c r="B1015" s="17">
        <v>10.5</v>
      </c>
      <c r="C1015" s="20" t="s">
        <v>148</v>
      </c>
      <c r="D1015" s="41">
        <v>480</v>
      </c>
    </row>
    <row r="1016" spans="1:4" x14ac:dyDescent="0.25">
      <c r="A1016" s="16">
        <v>9783126052832</v>
      </c>
      <c r="B1016" s="17">
        <v>10.5</v>
      </c>
      <c r="C1016" s="20" t="s">
        <v>150</v>
      </c>
      <c r="D1016" s="41">
        <v>480</v>
      </c>
    </row>
    <row r="1017" spans="1:4" x14ac:dyDescent="0.25">
      <c r="A1017" s="16">
        <v>9783126052863</v>
      </c>
      <c r="B1017" s="17">
        <v>10.5</v>
      </c>
      <c r="C1017" s="20" t="s">
        <v>37</v>
      </c>
      <c r="D1017" s="41">
        <v>480</v>
      </c>
    </row>
    <row r="1018" spans="1:4" x14ac:dyDescent="0.25">
      <c r="A1018" s="16">
        <v>9783126052887</v>
      </c>
      <c r="B1018" s="17">
        <v>10.5</v>
      </c>
      <c r="C1018" s="20" t="s">
        <v>86</v>
      </c>
      <c r="D1018" s="41">
        <v>480</v>
      </c>
    </row>
    <row r="1019" spans="1:4" x14ac:dyDescent="0.25">
      <c r="A1019" s="16">
        <v>9783126052801</v>
      </c>
      <c r="B1019" s="17">
        <v>13.5</v>
      </c>
      <c r="C1019" s="20" t="s">
        <v>147</v>
      </c>
      <c r="D1019" s="41">
        <v>612</v>
      </c>
    </row>
    <row r="1020" spans="1:4" x14ac:dyDescent="0.25">
      <c r="A1020" s="16">
        <v>9783126052825</v>
      </c>
      <c r="B1020" s="17">
        <v>13.5</v>
      </c>
      <c r="C1020" s="20" t="s">
        <v>149</v>
      </c>
      <c r="D1020" s="41">
        <v>612</v>
      </c>
    </row>
    <row r="1021" spans="1:4" x14ac:dyDescent="0.25">
      <c r="A1021" s="16">
        <v>9783126052856</v>
      </c>
      <c r="B1021" s="17">
        <v>13.5</v>
      </c>
      <c r="C1021" s="20" t="s">
        <v>35</v>
      </c>
      <c r="D1021" s="41">
        <v>612</v>
      </c>
    </row>
    <row r="1022" spans="1:4" x14ac:dyDescent="0.25">
      <c r="A1022" s="16">
        <v>9783126052870</v>
      </c>
      <c r="B1022" s="17">
        <v>13.5</v>
      </c>
      <c r="C1022" s="20" t="s">
        <v>36</v>
      </c>
      <c r="D1022" s="41">
        <v>612</v>
      </c>
    </row>
    <row r="1023" spans="1:4" x14ac:dyDescent="0.25">
      <c r="A1023" s="16">
        <v>9783126052849</v>
      </c>
      <c r="B1023" s="17">
        <v>27.99</v>
      </c>
      <c r="C1023" s="20" t="s">
        <v>151</v>
      </c>
      <c r="D1023" s="41">
        <v>1268</v>
      </c>
    </row>
    <row r="1024" spans="1:4" x14ac:dyDescent="0.25">
      <c r="A1024" s="16">
        <v>9783126052894</v>
      </c>
      <c r="B1024" s="17">
        <v>27.99</v>
      </c>
      <c r="C1024" s="20" t="s">
        <v>77</v>
      </c>
      <c r="D1024" s="41">
        <v>1268</v>
      </c>
    </row>
    <row r="1025" spans="1:4" x14ac:dyDescent="0.25">
      <c r="A1025" s="16">
        <v>9783125582019</v>
      </c>
      <c r="B1025" s="17">
        <v>17.95</v>
      </c>
      <c r="C1025" s="18" t="s">
        <v>856</v>
      </c>
      <c r="D1025" s="40">
        <v>786</v>
      </c>
    </row>
    <row r="1026" spans="1:4" x14ac:dyDescent="0.25">
      <c r="A1026" s="16">
        <v>9783126750691</v>
      </c>
      <c r="B1026" s="17">
        <v>16.5</v>
      </c>
      <c r="C1026" s="20" t="s">
        <v>888</v>
      </c>
      <c r="D1026" s="41">
        <v>732</v>
      </c>
    </row>
    <row r="1027" spans="1:4" x14ac:dyDescent="0.25">
      <c r="A1027" s="16">
        <v>9783126750745</v>
      </c>
      <c r="B1027" s="17">
        <v>16.5</v>
      </c>
      <c r="C1027" s="20" t="s">
        <v>889</v>
      </c>
      <c r="D1027" s="41">
        <v>732</v>
      </c>
    </row>
    <row r="1028" spans="1:4" x14ac:dyDescent="0.25">
      <c r="A1028" s="16">
        <v>9783126750769</v>
      </c>
      <c r="B1028" s="17">
        <v>16.5</v>
      </c>
      <c r="C1028" s="20" t="s">
        <v>890</v>
      </c>
      <c r="D1028" s="41">
        <v>732</v>
      </c>
    </row>
    <row r="1029" spans="1:4" x14ac:dyDescent="0.25">
      <c r="A1029" s="16">
        <v>9783126750783</v>
      </c>
      <c r="B1029" s="17">
        <v>16.5</v>
      </c>
      <c r="C1029" s="20" t="s">
        <v>891</v>
      </c>
      <c r="D1029" s="41">
        <v>732</v>
      </c>
    </row>
    <row r="1030" spans="1:4" x14ac:dyDescent="0.25">
      <c r="A1030" s="16">
        <v>9783126755375</v>
      </c>
      <c r="B1030" s="17">
        <v>16.5</v>
      </c>
      <c r="C1030" s="20" t="s">
        <v>892</v>
      </c>
      <c r="D1030" s="41">
        <v>732</v>
      </c>
    </row>
    <row r="1031" spans="1:4" x14ac:dyDescent="0.25">
      <c r="A1031" s="16">
        <v>9783126748957</v>
      </c>
      <c r="B1031" s="17">
        <v>8.5</v>
      </c>
      <c r="C1031" s="18" t="s">
        <v>861</v>
      </c>
      <c r="D1031" s="40">
        <v>372</v>
      </c>
    </row>
    <row r="1032" spans="1:4" x14ac:dyDescent="0.25">
      <c r="A1032" s="16">
        <v>9783126748933</v>
      </c>
      <c r="B1032" s="17">
        <v>8.5</v>
      </c>
      <c r="C1032" s="18" t="s">
        <v>863</v>
      </c>
      <c r="D1032" s="40">
        <v>372</v>
      </c>
    </row>
    <row r="1033" spans="1:4" x14ac:dyDescent="0.25">
      <c r="A1033" s="16">
        <v>9783126748902</v>
      </c>
      <c r="B1033" s="17">
        <v>9.99</v>
      </c>
      <c r="C1033" s="18" t="s">
        <v>866</v>
      </c>
      <c r="D1033" s="40">
        <v>438</v>
      </c>
    </row>
    <row r="1034" spans="1:4" x14ac:dyDescent="0.25">
      <c r="A1034" s="16">
        <v>9783126748889</v>
      </c>
      <c r="B1034" s="17">
        <v>8.5</v>
      </c>
      <c r="C1034" s="18" t="s">
        <v>865</v>
      </c>
      <c r="D1034" s="40">
        <v>372</v>
      </c>
    </row>
    <row r="1035" spans="1:4" x14ac:dyDescent="0.25">
      <c r="A1035" s="16">
        <v>9783126749145</v>
      </c>
      <c r="B1035" s="17">
        <v>5.95</v>
      </c>
      <c r="C1035" s="18" t="s">
        <v>1023</v>
      </c>
      <c r="D1035" s="40">
        <v>260</v>
      </c>
    </row>
    <row r="1036" spans="1:4" x14ac:dyDescent="0.25">
      <c r="A1036" s="16">
        <v>9783126064767</v>
      </c>
      <c r="B1036" s="17">
        <v>8.25</v>
      </c>
      <c r="C1036" s="18" t="s">
        <v>18</v>
      </c>
      <c r="D1036" s="40">
        <v>360</v>
      </c>
    </row>
    <row r="1037" spans="1:4" x14ac:dyDescent="0.25">
      <c r="A1037" s="16">
        <v>9783126750790</v>
      </c>
      <c r="B1037" s="17">
        <v>19.989999999999998</v>
      </c>
      <c r="C1037" s="18" t="s">
        <v>25</v>
      </c>
      <c r="D1037" s="40">
        <v>874</v>
      </c>
    </row>
    <row r="1038" spans="1:4" x14ac:dyDescent="0.25">
      <c r="A1038" s="32"/>
      <c r="B1038" s="33"/>
    </row>
    <row r="1039" spans="1:4" x14ac:dyDescent="0.25">
      <c r="A1039" s="32"/>
      <c r="B1039" s="33"/>
    </row>
    <row r="1040" spans="1:4" x14ac:dyDescent="0.25">
      <c r="A1040" s="32"/>
      <c r="B1040" s="33"/>
    </row>
    <row r="1041" spans="1:4" x14ac:dyDescent="0.25">
      <c r="A1041" s="32"/>
      <c r="B1041" s="33"/>
    </row>
    <row r="1042" spans="1:4" s="4" customFormat="1" x14ac:dyDescent="0.25">
      <c r="A1042" s="34"/>
      <c r="B1042" s="33"/>
      <c r="C1042" s="35"/>
      <c r="D1042" s="44"/>
    </row>
    <row r="1043" spans="1:4" s="4" customFormat="1" x14ac:dyDescent="0.25">
      <c r="A1043" s="34"/>
      <c r="B1043" s="33"/>
      <c r="C1043" s="35"/>
      <c r="D1043" s="44"/>
    </row>
    <row r="1044" spans="1:4" x14ac:dyDescent="0.25">
      <c r="A1044" s="32"/>
      <c r="B1044" s="33"/>
    </row>
    <row r="1045" spans="1:4" x14ac:dyDescent="0.25">
      <c r="A1045" s="32"/>
      <c r="B1045" s="33"/>
    </row>
    <row r="1046" spans="1:4" x14ac:dyDescent="0.25">
      <c r="A1046" s="32"/>
      <c r="B1046" s="33"/>
    </row>
    <row r="1047" spans="1:4" x14ac:dyDescent="0.25">
      <c r="A1047" s="32"/>
      <c r="B1047" s="33"/>
    </row>
    <row r="1048" spans="1:4" x14ac:dyDescent="0.25">
      <c r="A1048" s="32"/>
      <c r="B1048" s="33"/>
    </row>
    <row r="1049" spans="1:4" x14ac:dyDescent="0.25">
      <c r="A1049" s="32"/>
      <c r="B1049" s="33"/>
    </row>
    <row r="1050" spans="1:4" x14ac:dyDescent="0.25">
      <c r="A1050" s="32"/>
      <c r="B1050" s="33"/>
    </row>
    <row r="1051" spans="1:4" x14ac:dyDescent="0.25">
      <c r="A1051" s="32"/>
      <c r="B1051" s="33"/>
    </row>
    <row r="1052" spans="1:4" x14ac:dyDescent="0.25">
      <c r="A1052" s="32"/>
      <c r="B1052" s="33"/>
    </row>
    <row r="1053" spans="1:4" x14ac:dyDescent="0.25">
      <c r="A1053" s="32"/>
      <c r="B1053" s="33"/>
    </row>
    <row r="1054" spans="1:4" x14ac:dyDescent="0.25">
      <c r="A1054" s="32"/>
      <c r="B1054" s="33"/>
    </row>
    <row r="1055" spans="1:4" x14ac:dyDescent="0.25">
      <c r="A1055" s="32"/>
      <c r="B1055" s="33"/>
    </row>
    <row r="1056" spans="1:4" x14ac:dyDescent="0.25">
      <c r="A1056" s="32"/>
      <c r="B1056" s="33"/>
    </row>
    <row r="1057" spans="1:2" x14ac:dyDescent="0.25">
      <c r="A1057" s="32"/>
      <c r="B1057" s="33"/>
    </row>
    <row r="1058" spans="1:2" x14ac:dyDescent="0.25">
      <c r="B1058" s="33"/>
    </row>
    <row r="1059" spans="1:2" x14ac:dyDescent="0.25">
      <c r="B1059" s="33"/>
    </row>
    <row r="1060" spans="1:2" x14ac:dyDescent="0.25">
      <c r="B1060" s="33"/>
    </row>
    <row r="1061" spans="1:2" x14ac:dyDescent="0.25">
      <c r="B1061" s="33"/>
    </row>
    <row r="1062" spans="1:2" x14ac:dyDescent="0.25">
      <c r="B1062" s="33"/>
    </row>
    <row r="1063" spans="1:2" x14ac:dyDescent="0.25">
      <c r="B1063" s="33"/>
    </row>
    <row r="1064" spans="1:2" x14ac:dyDescent="0.25">
      <c r="B1064" s="33"/>
    </row>
    <row r="1065" spans="1:2" x14ac:dyDescent="0.25">
      <c r="B1065" s="33"/>
    </row>
    <row r="1066" spans="1:2" x14ac:dyDescent="0.25">
      <c r="B1066" s="33"/>
    </row>
    <row r="1067" spans="1:2" x14ac:dyDescent="0.25">
      <c r="B1067" s="33"/>
    </row>
    <row r="1068" spans="1:2" x14ac:dyDescent="0.25">
      <c r="B1068" s="33"/>
    </row>
    <row r="1069" spans="1:2" x14ac:dyDescent="0.25">
      <c r="B1069" s="33"/>
    </row>
    <row r="1070" spans="1:2" x14ac:dyDescent="0.25">
      <c r="B1070" s="33"/>
    </row>
    <row r="1071" spans="1:2" x14ac:dyDescent="0.25">
      <c r="B1071" s="33"/>
    </row>
    <row r="1072" spans="1:2" x14ac:dyDescent="0.25">
      <c r="B1072" s="33"/>
    </row>
    <row r="1073" spans="2:2" x14ac:dyDescent="0.25">
      <c r="B1073" s="33"/>
    </row>
    <row r="1074" spans="2:2" x14ac:dyDescent="0.25">
      <c r="B1074" s="33"/>
    </row>
    <row r="1075" spans="2:2" x14ac:dyDescent="0.25">
      <c r="B1075" s="33"/>
    </row>
    <row r="1076" spans="2:2" x14ac:dyDescent="0.25">
      <c r="B1076" s="33"/>
    </row>
    <row r="1077" spans="2:2" x14ac:dyDescent="0.25">
      <c r="B1077" s="33"/>
    </row>
    <row r="1078" spans="2:2" x14ac:dyDescent="0.25">
      <c r="B1078" s="33"/>
    </row>
    <row r="1079" spans="2:2" x14ac:dyDescent="0.25">
      <c r="B1079" s="33"/>
    </row>
    <row r="1080" spans="2:2" x14ac:dyDescent="0.25">
      <c r="B1080" s="33"/>
    </row>
    <row r="1081" spans="2:2" x14ac:dyDescent="0.25">
      <c r="B1081" s="33"/>
    </row>
    <row r="1082" spans="2:2" x14ac:dyDescent="0.25">
      <c r="B1082" s="33"/>
    </row>
    <row r="1083" spans="2:2" x14ac:dyDescent="0.25">
      <c r="B1083" s="33"/>
    </row>
    <row r="1084" spans="2:2" x14ac:dyDescent="0.25">
      <c r="B1084" s="33"/>
    </row>
    <row r="1085" spans="2:2" x14ac:dyDescent="0.25">
      <c r="B1085" s="33"/>
    </row>
    <row r="1086" spans="2:2" x14ac:dyDescent="0.25">
      <c r="B1086" s="33"/>
    </row>
    <row r="1087" spans="2:2" x14ac:dyDescent="0.25">
      <c r="B1087" s="33"/>
    </row>
    <row r="1088" spans="2:2" x14ac:dyDescent="0.25">
      <c r="B1088" s="33"/>
    </row>
    <row r="1089" spans="2:2" x14ac:dyDescent="0.25">
      <c r="B1089" s="33"/>
    </row>
    <row r="1090" spans="2:2" x14ac:dyDescent="0.25">
      <c r="B1090" s="33"/>
    </row>
    <row r="1091" spans="2:2" x14ac:dyDescent="0.25">
      <c r="B1091" s="33"/>
    </row>
    <row r="1092" spans="2:2" x14ac:dyDescent="0.25">
      <c r="B1092" s="33"/>
    </row>
    <row r="1093" spans="2:2" x14ac:dyDescent="0.25">
      <c r="B1093" s="33"/>
    </row>
    <row r="1094" spans="2:2" x14ac:dyDescent="0.25">
      <c r="B1094" s="33"/>
    </row>
    <row r="1095" spans="2:2" x14ac:dyDescent="0.25">
      <c r="B1095" s="33"/>
    </row>
    <row r="1096" spans="2:2" x14ac:dyDescent="0.25">
      <c r="B1096" s="33"/>
    </row>
    <row r="1097" spans="2:2" x14ac:dyDescent="0.25">
      <c r="B1097" s="33"/>
    </row>
    <row r="1098" spans="2:2" x14ac:dyDescent="0.25">
      <c r="B1098" s="33"/>
    </row>
    <row r="1099" spans="2:2" x14ac:dyDescent="0.25">
      <c r="B1099" s="33"/>
    </row>
    <row r="1100" spans="2:2" x14ac:dyDescent="0.25">
      <c r="B1100" s="33"/>
    </row>
    <row r="1101" spans="2:2" x14ac:dyDescent="0.25">
      <c r="B1101" s="33"/>
    </row>
    <row r="1102" spans="2:2" x14ac:dyDescent="0.25">
      <c r="B1102" s="33"/>
    </row>
    <row r="1103" spans="2:2" x14ac:dyDescent="0.25">
      <c r="B1103" s="33"/>
    </row>
    <row r="1104" spans="2:2" x14ac:dyDescent="0.25">
      <c r="B1104" s="33"/>
    </row>
    <row r="1105" spans="2:2" x14ac:dyDescent="0.25">
      <c r="B1105" s="33"/>
    </row>
    <row r="1106" spans="2:2" x14ac:dyDescent="0.25">
      <c r="B1106" s="33"/>
    </row>
    <row r="1107" spans="2:2" x14ac:dyDescent="0.25">
      <c r="B1107" s="33"/>
    </row>
    <row r="1108" spans="2:2" x14ac:dyDescent="0.25">
      <c r="B1108" s="33"/>
    </row>
    <row r="1109" spans="2:2" x14ac:dyDescent="0.25">
      <c r="B1109" s="33"/>
    </row>
    <row r="1110" spans="2:2" x14ac:dyDescent="0.25">
      <c r="B1110" s="33"/>
    </row>
    <row r="1111" spans="2:2" x14ac:dyDescent="0.25">
      <c r="B1111" s="33"/>
    </row>
    <row r="1112" spans="2:2" x14ac:dyDescent="0.25">
      <c r="B1112" s="33"/>
    </row>
    <row r="1113" spans="2:2" x14ac:dyDescent="0.25">
      <c r="B1113" s="33"/>
    </row>
    <row r="1114" spans="2:2" x14ac:dyDescent="0.25">
      <c r="B1114" s="33"/>
    </row>
    <row r="1115" spans="2:2" x14ac:dyDescent="0.25">
      <c r="B1115" s="33"/>
    </row>
    <row r="1116" spans="2:2" x14ac:dyDescent="0.25">
      <c r="B1116" s="33"/>
    </row>
    <row r="1117" spans="2:2" x14ac:dyDescent="0.25">
      <c r="B1117" s="33"/>
    </row>
    <row r="1118" spans="2:2" x14ac:dyDescent="0.25">
      <c r="B1118" s="33"/>
    </row>
    <row r="1119" spans="2:2" x14ac:dyDescent="0.25">
      <c r="B1119" s="33"/>
    </row>
    <row r="1120" spans="2:2" x14ac:dyDescent="0.25">
      <c r="B1120" s="33"/>
    </row>
    <row r="1121" spans="2:2" x14ac:dyDescent="0.25">
      <c r="B1121" s="33"/>
    </row>
    <row r="1122" spans="2:2" x14ac:dyDescent="0.25">
      <c r="B1122" s="33"/>
    </row>
    <row r="1123" spans="2:2" x14ac:dyDescent="0.25">
      <c r="B1123" s="33"/>
    </row>
    <row r="1124" spans="2:2" x14ac:dyDescent="0.25">
      <c r="B1124" s="33"/>
    </row>
    <row r="1125" spans="2:2" x14ac:dyDescent="0.25">
      <c r="B1125" s="33"/>
    </row>
    <row r="1126" spans="2:2" x14ac:dyDescent="0.25">
      <c r="B1126" s="33"/>
    </row>
    <row r="1127" spans="2:2" x14ac:dyDescent="0.25">
      <c r="B1127" s="33"/>
    </row>
    <row r="1128" spans="2:2" x14ac:dyDescent="0.25">
      <c r="B1128" s="33"/>
    </row>
    <row r="1129" spans="2:2" x14ac:dyDescent="0.25">
      <c r="B1129" s="33"/>
    </row>
    <row r="1130" spans="2:2" x14ac:dyDescent="0.25">
      <c r="B1130" s="33"/>
    </row>
    <row r="1131" spans="2:2" x14ac:dyDescent="0.25">
      <c r="B1131" s="33"/>
    </row>
    <row r="1132" spans="2:2" x14ac:dyDescent="0.25">
      <c r="B1132" s="33"/>
    </row>
    <row r="1133" spans="2:2" x14ac:dyDescent="0.25">
      <c r="B1133" s="33"/>
    </row>
    <row r="1134" spans="2:2" x14ac:dyDescent="0.25">
      <c r="B1134" s="33"/>
    </row>
    <row r="1135" spans="2:2" x14ac:dyDescent="0.25">
      <c r="B1135" s="33"/>
    </row>
    <row r="1136" spans="2:2" x14ac:dyDescent="0.25">
      <c r="B1136" s="33"/>
    </row>
    <row r="1137" spans="2:2" x14ac:dyDescent="0.25">
      <c r="B1137" s="33"/>
    </row>
    <row r="1138" spans="2:2" x14ac:dyDescent="0.25">
      <c r="B1138" s="33"/>
    </row>
    <row r="1139" spans="2:2" x14ac:dyDescent="0.25">
      <c r="B1139" s="33"/>
    </row>
    <row r="1140" spans="2:2" x14ac:dyDescent="0.25">
      <c r="B1140" s="33"/>
    </row>
    <row r="1141" spans="2:2" x14ac:dyDescent="0.25">
      <c r="B1141" s="33"/>
    </row>
    <row r="1142" spans="2:2" x14ac:dyDescent="0.25">
      <c r="B1142" s="33"/>
    </row>
    <row r="1143" spans="2:2" x14ac:dyDescent="0.25">
      <c r="B1143" s="33"/>
    </row>
    <row r="1144" spans="2:2" x14ac:dyDescent="0.25">
      <c r="B1144" s="33"/>
    </row>
    <row r="1145" spans="2:2" x14ac:dyDescent="0.25">
      <c r="B1145" s="33"/>
    </row>
    <row r="1146" spans="2:2" x14ac:dyDescent="0.25">
      <c r="B1146" s="33"/>
    </row>
    <row r="1147" spans="2:2" x14ac:dyDescent="0.25">
      <c r="B1147" s="33"/>
    </row>
    <row r="1148" spans="2:2" x14ac:dyDescent="0.25">
      <c r="B1148" s="33"/>
    </row>
    <row r="1149" spans="2:2" x14ac:dyDescent="0.25">
      <c r="B1149" s="33"/>
    </row>
    <row r="1150" spans="2:2" x14ac:dyDescent="0.25">
      <c r="B1150" s="33"/>
    </row>
    <row r="1151" spans="2:2" x14ac:dyDescent="0.25">
      <c r="B1151" s="33"/>
    </row>
    <row r="1152" spans="2:2" x14ac:dyDescent="0.25">
      <c r="B1152" s="33"/>
    </row>
    <row r="1153" spans="2:2" x14ac:dyDescent="0.25">
      <c r="B1153" s="33"/>
    </row>
    <row r="1154" spans="2:2" x14ac:dyDescent="0.25">
      <c r="B1154" s="33"/>
    </row>
    <row r="1155" spans="2:2" x14ac:dyDescent="0.25">
      <c r="B1155" s="33"/>
    </row>
    <row r="1156" spans="2:2" x14ac:dyDescent="0.25">
      <c r="B1156" s="33"/>
    </row>
    <row r="1157" spans="2:2" x14ac:dyDescent="0.25">
      <c r="B1157" s="33"/>
    </row>
    <row r="1158" spans="2:2" x14ac:dyDescent="0.25">
      <c r="B1158" s="33"/>
    </row>
    <row r="1159" spans="2:2" x14ac:dyDescent="0.25">
      <c r="B1159" s="33"/>
    </row>
    <row r="1160" spans="2:2" x14ac:dyDescent="0.25">
      <c r="B1160" s="33"/>
    </row>
    <row r="1161" spans="2:2" x14ac:dyDescent="0.25">
      <c r="B1161" s="33"/>
    </row>
    <row r="1162" spans="2:2" x14ac:dyDescent="0.25">
      <c r="B1162" s="33"/>
    </row>
    <row r="1163" spans="2:2" x14ac:dyDescent="0.25">
      <c r="B1163" s="33"/>
    </row>
    <row r="1164" spans="2:2" x14ac:dyDescent="0.25">
      <c r="B1164" s="33"/>
    </row>
    <row r="1165" spans="2:2" x14ac:dyDescent="0.25">
      <c r="B1165" s="33"/>
    </row>
    <row r="1166" spans="2:2" x14ac:dyDescent="0.25">
      <c r="B1166" s="33"/>
    </row>
    <row r="1167" spans="2:2" x14ac:dyDescent="0.25">
      <c r="B1167" s="33"/>
    </row>
    <row r="1168" spans="2:2" x14ac:dyDescent="0.25">
      <c r="B1168" s="33"/>
    </row>
    <row r="1169" spans="2:2" x14ac:dyDescent="0.25">
      <c r="B1169" s="33"/>
    </row>
    <row r="1170" spans="2:2" x14ac:dyDescent="0.25">
      <c r="B1170" s="33"/>
    </row>
    <row r="1171" spans="2:2" x14ac:dyDescent="0.25">
      <c r="B1171" s="33"/>
    </row>
    <row r="1172" spans="2:2" x14ac:dyDescent="0.25">
      <c r="B1172" s="33"/>
    </row>
    <row r="1173" spans="2:2" x14ac:dyDescent="0.25">
      <c r="B1173" s="33"/>
    </row>
    <row r="1174" spans="2:2" x14ac:dyDescent="0.25">
      <c r="B1174" s="33"/>
    </row>
    <row r="1175" spans="2:2" x14ac:dyDescent="0.25">
      <c r="B1175" s="33"/>
    </row>
    <row r="1176" spans="2:2" x14ac:dyDescent="0.25">
      <c r="B1176" s="33"/>
    </row>
    <row r="1177" spans="2:2" x14ac:dyDescent="0.25">
      <c r="B1177" s="33"/>
    </row>
    <row r="1178" spans="2:2" x14ac:dyDescent="0.25">
      <c r="B1178" s="33"/>
    </row>
    <row r="1179" spans="2:2" x14ac:dyDescent="0.25">
      <c r="B1179" s="33"/>
    </row>
    <row r="1180" spans="2:2" x14ac:dyDescent="0.25">
      <c r="B1180" s="33"/>
    </row>
    <row r="1181" spans="2:2" x14ac:dyDescent="0.25">
      <c r="B1181" s="33"/>
    </row>
    <row r="1182" spans="2:2" x14ac:dyDescent="0.25">
      <c r="B1182" s="33"/>
    </row>
    <row r="1183" spans="2:2" x14ac:dyDescent="0.25">
      <c r="B1183" s="33"/>
    </row>
    <row r="1184" spans="2:2" x14ac:dyDescent="0.25">
      <c r="B1184" s="33"/>
    </row>
    <row r="1185" spans="2:2" x14ac:dyDescent="0.25">
      <c r="B1185" s="33"/>
    </row>
    <row r="1186" spans="2:2" x14ac:dyDescent="0.25">
      <c r="B1186" s="33"/>
    </row>
    <row r="1187" spans="2:2" x14ac:dyDescent="0.25">
      <c r="B1187" s="33"/>
    </row>
    <row r="1188" spans="2:2" x14ac:dyDescent="0.25">
      <c r="B1188" s="33"/>
    </row>
    <row r="1189" spans="2:2" x14ac:dyDescent="0.25">
      <c r="B1189" s="33"/>
    </row>
    <row r="1190" spans="2:2" x14ac:dyDescent="0.25">
      <c r="B1190" s="33"/>
    </row>
    <row r="1191" spans="2:2" x14ac:dyDescent="0.25">
      <c r="B1191" s="33"/>
    </row>
    <row r="1192" spans="2:2" x14ac:dyDescent="0.25">
      <c r="B1192" s="33"/>
    </row>
    <row r="1193" spans="2:2" x14ac:dyDescent="0.25">
      <c r="B1193" s="33"/>
    </row>
    <row r="1194" spans="2:2" x14ac:dyDescent="0.25">
      <c r="B1194" s="33"/>
    </row>
    <row r="1195" spans="2:2" x14ac:dyDescent="0.25">
      <c r="B1195" s="33"/>
    </row>
    <row r="1196" spans="2:2" x14ac:dyDescent="0.25">
      <c r="B1196" s="33"/>
    </row>
    <row r="1197" spans="2:2" x14ac:dyDescent="0.25">
      <c r="B1197" s="33"/>
    </row>
    <row r="1198" spans="2:2" x14ac:dyDescent="0.25">
      <c r="B1198" s="33"/>
    </row>
    <row r="1199" spans="2:2" x14ac:dyDescent="0.25">
      <c r="B1199" s="33"/>
    </row>
    <row r="1200" spans="2:2" x14ac:dyDescent="0.25">
      <c r="B1200" s="33"/>
    </row>
    <row r="1201" spans="2:2" x14ac:dyDescent="0.25">
      <c r="B1201" s="33"/>
    </row>
    <row r="1202" spans="2:2" x14ac:dyDescent="0.25">
      <c r="B1202" s="33"/>
    </row>
    <row r="1203" spans="2:2" x14ac:dyDescent="0.25">
      <c r="B1203" s="33"/>
    </row>
    <row r="1204" spans="2:2" x14ac:dyDescent="0.25">
      <c r="B1204" s="33"/>
    </row>
    <row r="1205" spans="2:2" x14ac:dyDescent="0.25">
      <c r="B1205" s="33"/>
    </row>
    <row r="1206" spans="2:2" x14ac:dyDescent="0.25">
      <c r="B1206" s="33"/>
    </row>
    <row r="1207" spans="2:2" x14ac:dyDescent="0.25">
      <c r="B1207" s="33"/>
    </row>
    <row r="1208" spans="2:2" x14ac:dyDescent="0.25">
      <c r="B1208" s="33"/>
    </row>
    <row r="1209" spans="2:2" x14ac:dyDescent="0.25">
      <c r="B1209" s="33"/>
    </row>
    <row r="1210" spans="2:2" x14ac:dyDescent="0.25">
      <c r="B1210" s="33"/>
    </row>
    <row r="1211" spans="2:2" x14ac:dyDescent="0.25">
      <c r="B1211" s="33"/>
    </row>
    <row r="1212" spans="2:2" x14ac:dyDescent="0.25">
      <c r="B1212" s="33"/>
    </row>
    <row r="1213" spans="2:2" x14ac:dyDescent="0.25">
      <c r="B1213" s="33"/>
    </row>
    <row r="1214" spans="2:2" x14ac:dyDescent="0.25">
      <c r="B1214" s="33"/>
    </row>
    <row r="1215" spans="2:2" x14ac:dyDescent="0.25">
      <c r="B1215" s="33"/>
    </row>
    <row r="1216" spans="2:2" x14ac:dyDescent="0.25">
      <c r="B1216" s="33"/>
    </row>
    <row r="1217" spans="2:2" x14ac:dyDescent="0.25">
      <c r="B1217" s="33"/>
    </row>
    <row r="1218" spans="2:2" x14ac:dyDescent="0.25">
      <c r="B1218" s="33"/>
    </row>
    <row r="1219" spans="2:2" x14ac:dyDescent="0.25">
      <c r="B1219" s="33"/>
    </row>
    <row r="1220" spans="2:2" x14ac:dyDescent="0.25">
      <c r="B1220" s="33"/>
    </row>
    <row r="1221" spans="2:2" x14ac:dyDescent="0.25">
      <c r="B1221" s="33"/>
    </row>
    <row r="1222" spans="2:2" x14ac:dyDescent="0.25">
      <c r="B1222" s="33"/>
    </row>
    <row r="1223" spans="2:2" x14ac:dyDescent="0.25">
      <c r="B1223" s="33"/>
    </row>
    <row r="1224" spans="2:2" x14ac:dyDescent="0.25">
      <c r="B1224" s="33"/>
    </row>
    <row r="1225" spans="2:2" x14ac:dyDescent="0.25">
      <c r="B1225" s="33"/>
    </row>
    <row r="1226" spans="2:2" x14ac:dyDescent="0.25">
      <c r="B1226" s="33"/>
    </row>
    <row r="1227" spans="2:2" x14ac:dyDescent="0.25">
      <c r="B1227" s="33"/>
    </row>
    <row r="1228" spans="2:2" x14ac:dyDescent="0.25">
      <c r="B1228" s="33"/>
    </row>
    <row r="1229" spans="2:2" x14ac:dyDescent="0.25">
      <c r="B1229" s="33"/>
    </row>
    <row r="1230" spans="2:2" x14ac:dyDescent="0.25">
      <c r="B1230" s="33"/>
    </row>
    <row r="1231" spans="2:2" x14ac:dyDescent="0.25">
      <c r="B1231" s="33"/>
    </row>
    <row r="1232" spans="2:2" x14ac:dyDescent="0.25">
      <c r="B1232" s="33"/>
    </row>
    <row r="1233" spans="2:2" x14ac:dyDescent="0.25">
      <c r="B1233" s="33"/>
    </row>
    <row r="1234" spans="2:2" x14ac:dyDescent="0.25">
      <c r="B1234" s="33"/>
    </row>
    <row r="1235" spans="2:2" x14ac:dyDescent="0.25">
      <c r="B1235" s="33"/>
    </row>
    <row r="1236" spans="2:2" x14ac:dyDescent="0.25">
      <c r="B1236" s="33"/>
    </row>
    <row r="1237" spans="2:2" x14ac:dyDescent="0.25">
      <c r="B1237" s="33"/>
    </row>
    <row r="1238" spans="2:2" x14ac:dyDescent="0.25">
      <c r="B1238" s="33"/>
    </row>
    <row r="1239" spans="2:2" x14ac:dyDescent="0.25">
      <c r="B1239" s="33"/>
    </row>
    <row r="1240" spans="2:2" x14ac:dyDescent="0.25">
      <c r="B1240" s="33"/>
    </row>
    <row r="1241" spans="2:2" x14ac:dyDescent="0.25">
      <c r="B1241" s="33"/>
    </row>
    <row r="1242" spans="2:2" x14ac:dyDescent="0.25">
      <c r="B1242" s="33"/>
    </row>
    <row r="1243" spans="2:2" x14ac:dyDescent="0.25">
      <c r="B1243" s="33"/>
    </row>
    <row r="1244" spans="2:2" x14ac:dyDescent="0.25">
      <c r="B1244" s="33"/>
    </row>
    <row r="1245" spans="2:2" x14ac:dyDescent="0.25">
      <c r="B1245" s="33"/>
    </row>
    <row r="1246" spans="2:2" x14ac:dyDescent="0.25">
      <c r="B1246" s="33"/>
    </row>
    <row r="1247" spans="2:2" x14ac:dyDescent="0.25">
      <c r="B1247" s="33"/>
    </row>
    <row r="1248" spans="2:2" x14ac:dyDescent="0.25">
      <c r="B1248" s="33"/>
    </row>
    <row r="1250" spans="2:2" x14ac:dyDescent="0.25">
      <c r="B1250" s="33"/>
    </row>
    <row r="1251" spans="2:2" x14ac:dyDescent="0.25">
      <c r="B1251" s="33"/>
    </row>
    <row r="1252" spans="2:2" x14ac:dyDescent="0.25">
      <c r="B1252" s="33"/>
    </row>
    <row r="1253" spans="2:2" x14ac:dyDescent="0.25">
      <c r="B1253" s="33"/>
    </row>
    <row r="1254" spans="2:2" x14ac:dyDescent="0.25">
      <c r="B1254" s="33"/>
    </row>
    <row r="1255" spans="2:2" x14ac:dyDescent="0.25">
      <c r="B1255" s="33"/>
    </row>
    <row r="1256" spans="2:2" x14ac:dyDescent="0.25">
      <c r="B1256" s="33"/>
    </row>
    <row r="1257" spans="2:2" x14ac:dyDescent="0.25">
      <c r="B1257" s="33"/>
    </row>
    <row r="1258" spans="2:2" x14ac:dyDescent="0.25">
      <c r="B1258" s="33"/>
    </row>
    <row r="1259" spans="2:2" x14ac:dyDescent="0.25">
      <c r="B1259" s="33"/>
    </row>
    <row r="1260" spans="2:2" x14ac:dyDescent="0.25">
      <c r="B1260" s="33"/>
    </row>
    <row r="1261" spans="2:2" x14ac:dyDescent="0.25">
      <c r="B1261" s="33"/>
    </row>
    <row r="1262" spans="2:2" x14ac:dyDescent="0.25">
      <c r="B1262" s="33"/>
    </row>
    <row r="1263" spans="2:2" x14ac:dyDescent="0.25">
      <c r="B1263" s="33"/>
    </row>
    <row r="1264" spans="2:2" x14ac:dyDescent="0.25">
      <c r="B1264" s="33"/>
    </row>
    <row r="1265" spans="2:2" x14ac:dyDescent="0.25">
      <c r="B1265" s="33"/>
    </row>
    <row r="1266" spans="2:2" x14ac:dyDescent="0.25">
      <c r="B1266" s="33"/>
    </row>
    <row r="1267" spans="2:2" x14ac:dyDescent="0.25">
      <c r="B1267" s="33"/>
    </row>
    <row r="1268" spans="2:2" x14ac:dyDescent="0.25">
      <c r="B1268" s="33"/>
    </row>
    <row r="1269" spans="2:2" x14ac:dyDescent="0.25">
      <c r="B1269" s="33"/>
    </row>
    <row r="1270" spans="2:2" x14ac:dyDescent="0.25">
      <c r="B1270" s="33"/>
    </row>
    <row r="1271" spans="2:2" x14ac:dyDescent="0.25">
      <c r="B1271" s="33"/>
    </row>
    <row r="1272" spans="2:2" x14ac:dyDescent="0.25">
      <c r="B1272" s="33"/>
    </row>
    <row r="1273" spans="2:2" x14ac:dyDescent="0.25">
      <c r="B1273" s="33"/>
    </row>
    <row r="1274" spans="2:2" x14ac:dyDescent="0.25">
      <c r="B1274" s="33"/>
    </row>
    <row r="1275" spans="2:2" x14ac:dyDescent="0.25">
      <c r="B1275" s="33"/>
    </row>
    <row r="1276" spans="2:2" x14ac:dyDescent="0.25">
      <c r="B1276" s="33"/>
    </row>
    <row r="1277" spans="2:2" x14ac:dyDescent="0.25">
      <c r="B1277" s="33"/>
    </row>
    <row r="1278" spans="2:2" x14ac:dyDescent="0.25">
      <c r="B1278" s="33"/>
    </row>
    <row r="1279" spans="2:2" x14ac:dyDescent="0.25">
      <c r="B1279" s="33"/>
    </row>
    <row r="1280" spans="2:2" x14ac:dyDescent="0.25">
      <c r="B1280" s="33"/>
    </row>
    <row r="1281" spans="2:2" x14ac:dyDescent="0.25">
      <c r="B1281" s="33"/>
    </row>
    <row r="1282" spans="2:2" x14ac:dyDescent="0.25">
      <c r="B1282" s="33"/>
    </row>
    <row r="1283" spans="2:2" x14ac:dyDescent="0.25">
      <c r="B1283" s="33"/>
    </row>
    <row r="1284" spans="2:2" x14ac:dyDescent="0.25">
      <c r="B1284" s="33"/>
    </row>
    <row r="1285" spans="2:2" x14ac:dyDescent="0.25">
      <c r="B1285" s="33"/>
    </row>
  </sheetData>
  <protectedRanges>
    <protectedRange sqref="A503:A509" name="Titel und Parameter_3"/>
  </protectedRanges>
  <sortState ref="A4:D1083">
    <sortCondition ref="C643"/>
  </sortState>
  <phoneticPr fontId="25" type="noConversion"/>
  <pageMargins left="0.11811023622047245" right="0.11811023622047245" top="0.39370078740157483" bottom="0.39370078740157483" header="0.31496062992125984" footer="0.31496062992125984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Company>Klett-Grup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ai Karina</dc:creator>
  <cp:lastModifiedBy>usr</cp:lastModifiedBy>
  <cp:lastPrinted>2026-03-24T10:20:46Z</cp:lastPrinted>
  <dcterms:created xsi:type="dcterms:W3CDTF">2014-09-26T12:40:04Z</dcterms:created>
  <dcterms:modified xsi:type="dcterms:W3CDTF">2026-03-30T10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list_GFL_PrintedBooks_2022.xlsx</vt:lpwstr>
  </property>
</Properties>
</file>